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AquestLlibreDeTreball"/>
  <bookViews>
    <workbookView xWindow="-15" yWindow="-15" windowWidth="12825" windowHeight="11010"/>
  </bookViews>
  <sheets>
    <sheet name="index" sheetId="1" r:id="rId1"/>
    <sheet name="t11" sheetId="28" r:id="rId2"/>
    <sheet name="t12" sheetId="44" r:id="rId3"/>
    <sheet name="t13" sheetId="50" r:id="rId4"/>
    <sheet name="t14" sheetId="52" r:id="rId5"/>
    <sheet name="t15" sheetId="49" r:id="rId6"/>
    <sheet name="t16" sheetId="53" r:id="rId7"/>
    <sheet name="t17" sheetId="54" r:id="rId8"/>
    <sheet name="t21" sheetId="113" r:id="rId9"/>
    <sheet name="t22" sheetId="62" r:id="rId10"/>
    <sheet name="t23" sheetId="110" r:id="rId11"/>
    <sheet name="t31" sheetId="63" r:id="rId12"/>
    <sheet name="t32" sheetId="64" r:id="rId13"/>
    <sheet name="t33" sheetId="123" r:id="rId14"/>
    <sheet name="t34" sheetId="124" r:id="rId15"/>
    <sheet name="t35" sheetId="66" r:id="rId16"/>
    <sheet name="t41" sheetId="67" r:id="rId17"/>
    <sheet name="t42" sheetId="68" r:id="rId18"/>
    <sheet name="t43" sheetId="129" r:id="rId19"/>
    <sheet name="t44" sheetId="133" r:id="rId20"/>
    <sheet name="t45" sheetId="128" r:id="rId21"/>
    <sheet name="t51" sheetId="120" r:id="rId22"/>
    <sheet name="t52" sheetId="80" r:id="rId23"/>
    <sheet name="t53" sheetId="81" r:id="rId24"/>
    <sheet name="t61" sheetId="103" r:id="rId25"/>
    <sheet name="t62" sheetId="102" r:id="rId26"/>
    <sheet name="t71" sheetId="99" r:id="rId27"/>
    <sheet name="t72" sheetId="97" r:id="rId28"/>
    <sheet name="t73" sheetId="118" r:id="rId29"/>
    <sheet name="t74" sheetId="134" r:id="rId30"/>
    <sheet name="t75" sheetId="92" r:id="rId31"/>
    <sheet name="Módulo1" sheetId="25" state="veryHidden" r:id="rId32"/>
    <sheet name="Módulo2" sheetId="26" state="veryHidden" r:id="rId33"/>
  </sheets>
  <externalReferences>
    <externalReference r:id="rId34"/>
    <externalReference r:id="rId35"/>
    <externalReference r:id="rId36"/>
    <externalReference r:id="rId37"/>
  </externalReferences>
  <definedNames>
    <definedName name="_xlnm.Print_Area" localSheetId="0">index!$B$1:$C$45</definedName>
    <definedName name="_xlnm.Print_Area" localSheetId="1">'t11'!$A$1:$J$38</definedName>
    <definedName name="_xlnm.Print_Area" localSheetId="2">'t12'!$A$1:$I$24</definedName>
    <definedName name="_xlnm.Print_Area" localSheetId="3">'t13'!$A$1:$I$17</definedName>
    <definedName name="_xlnm.Print_Area" localSheetId="4">'t14'!$A$1:$K$17</definedName>
    <definedName name="_xlnm.Print_Area" localSheetId="5">'t15'!$A$1:$I$20</definedName>
    <definedName name="_xlnm.Print_Area" localSheetId="6">'t16'!$A$1:$H$19</definedName>
    <definedName name="_xlnm.Print_Area" localSheetId="7">'t17'!$A$1:$H$27</definedName>
    <definedName name="_xlnm.Print_Area" localSheetId="8">'t21'!$A$1:$I$26</definedName>
    <definedName name="_xlnm.Print_Area" localSheetId="12">'t32'!$A$1:$I$31</definedName>
    <definedName name="_xlnm.Print_Area" localSheetId="13">'t33'!#REF!</definedName>
    <definedName name="_xlnm.Print_Area" localSheetId="14">'t34'!$A$1:$H$29</definedName>
    <definedName name="_xlnm.Print_Area" localSheetId="15">'t35'!$B$1:$I$17</definedName>
    <definedName name="_xlnm.Print_Area" localSheetId="17">'t42'!$A$1:$I$22</definedName>
    <definedName name="_xlnm.Print_Area" localSheetId="18">'t43'!$A$1:$H$29</definedName>
    <definedName name="_xlnm.Print_Area" localSheetId="19">'t44'!$A$1:$H$34</definedName>
    <definedName name="_xlnm.Print_Area" localSheetId="20">'t45'!$A$1:$I$34</definedName>
    <definedName name="_xlnm.Print_Area" localSheetId="21">'t51'!$A$1:$I$27</definedName>
    <definedName name="_xlnm.Print_Area" localSheetId="22">'t52'!$A$1:$I$19</definedName>
    <definedName name="_xlnm.Print_Area" localSheetId="23">'t53'!$A$1:$I$27</definedName>
    <definedName name="_xlnm.Print_Area" localSheetId="24">'t61'!$A$1:$F$24</definedName>
    <definedName name="_xlnm.Print_Area" localSheetId="25">'t62'!$A$1:$I$25</definedName>
    <definedName name="_xlnm.Print_Area" localSheetId="26">'t71'!$A$1:$I$29</definedName>
    <definedName name="_xlnm.Print_Area" localSheetId="27">'t72'!$A$1:$I$24</definedName>
    <definedName name="_xlnm.Print_Area" localSheetId="28">'t73'!$A$1:$F$39</definedName>
    <definedName name="_xlnm.Print_Area" localSheetId="30">'t75'!$A$1:$M$22</definedName>
    <definedName name="dadesC1101010" localSheetId="19">#REF!</definedName>
    <definedName name="dadesC1101010" localSheetId="29">#REF!</definedName>
    <definedName name="dadesC1101010">#REF!</definedName>
    <definedName name="dadesC1102020" localSheetId="19">#REF!</definedName>
    <definedName name="dadesC1102020" localSheetId="29">#REF!</definedName>
    <definedName name="dadesC1102020">#REF!</definedName>
    <definedName name="dadesC1102030" localSheetId="19">#REF!</definedName>
    <definedName name="dadesC1102030" localSheetId="29">#REF!</definedName>
    <definedName name="dadesC1102030">#REF!</definedName>
    <definedName name="dadesC1102040" localSheetId="19">#REF!</definedName>
    <definedName name="dadesC1102040" localSheetId="29">#REF!</definedName>
    <definedName name="dadesC1102040">#REF!</definedName>
    <definedName name="dadesC1102050" localSheetId="19">#REF!</definedName>
    <definedName name="dadesC1102050" localSheetId="29">#REF!</definedName>
    <definedName name="dadesC1102050">#REF!</definedName>
    <definedName name="dadesC1103030" localSheetId="19">#REF!</definedName>
    <definedName name="dadesC1103030" localSheetId="29">#REF!</definedName>
    <definedName name="dadesC1103030">#REF!</definedName>
    <definedName name="dadesC1104010" localSheetId="19">#REF!</definedName>
    <definedName name="dadesC1104010" localSheetId="29">#REF!</definedName>
    <definedName name="dadesC1104010">#REF!</definedName>
    <definedName name="dadesC1104020" localSheetId="19">#REF!</definedName>
    <definedName name="dadesC1104020" localSheetId="29">#REF!</definedName>
    <definedName name="dadesC1104020">#REF!</definedName>
    <definedName name="dadesC1104030" localSheetId="19">#REF!</definedName>
    <definedName name="dadesC1104030" localSheetId="29">#REF!</definedName>
    <definedName name="dadesC1104030">#REF!</definedName>
    <definedName name="dadesC1105010" localSheetId="19">#REF!</definedName>
    <definedName name="dadesC1105010" localSheetId="29">#REF!</definedName>
    <definedName name="dadesC1105010">#REF!</definedName>
    <definedName name="dadesC1106010" localSheetId="19">#REF!</definedName>
    <definedName name="dadesC1106010" localSheetId="29">#REF!</definedName>
    <definedName name="dadesC1106010">#REF!</definedName>
    <definedName name="dadesC1106030" localSheetId="19">#REF!</definedName>
    <definedName name="dadesC1106030" localSheetId="29">#REF!</definedName>
    <definedName name="dadesC1106030">#REF!</definedName>
    <definedName name="dadesC1106040" localSheetId="19">#REF!</definedName>
    <definedName name="dadesC1106040" localSheetId="29">#REF!</definedName>
    <definedName name="dadesC1106040">#REF!</definedName>
    <definedName name="dadesC1106050" localSheetId="19">#REF!</definedName>
    <definedName name="dadesC1106050" localSheetId="29">#REF!</definedName>
    <definedName name="dadesC1106050">#REF!</definedName>
    <definedName name="dadesC1106060" localSheetId="19">'t33'!#REF!</definedName>
    <definedName name="dadesC1106060" localSheetId="29">'t33'!#REF!</definedName>
    <definedName name="dadesC1106060">'t33'!#REF!</definedName>
    <definedName name="dadesC1106070">'t34'!$D$5:$H$26</definedName>
    <definedName name="dadesC1106080" localSheetId="19">#REF!</definedName>
    <definedName name="dadesC1106080" localSheetId="29">#REF!</definedName>
    <definedName name="dadesC1106080">#REF!</definedName>
    <definedName name="dadesC1106090" localSheetId="19">#REF!</definedName>
    <definedName name="dadesC1106090" localSheetId="29">#REF!</definedName>
    <definedName name="dadesC1106090">#REF!</definedName>
    <definedName name="dadesC1107010" localSheetId="19">#REF!</definedName>
    <definedName name="dadesC1107010" localSheetId="29">#REF!</definedName>
    <definedName name="dadesC1107010">#REF!</definedName>
    <definedName name="dadesC1107020" localSheetId="19">#REF!</definedName>
    <definedName name="dadesC1107020" localSheetId="29">#REF!</definedName>
    <definedName name="dadesC1107020">#REF!</definedName>
    <definedName name="dadesC1301010" localSheetId="19">#REF!</definedName>
    <definedName name="dadesC1301010" localSheetId="29">#REF!</definedName>
    <definedName name="dadesC1301010">#REF!</definedName>
    <definedName name="dadesC1302020">[1]C1302020!$D$5:$M$27</definedName>
    <definedName name="dadesC1501010">'t11'!$F$5:$J$29</definedName>
    <definedName name="dadesC1501020" localSheetId="19">#REF!</definedName>
    <definedName name="dadesC1501020" localSheetId="29">#REF!</definedName>
    <definedName name="dadesC1501020">#REF!</definedName>
    <definedName name="dadesC1501030" localSheetId="19">#REF!</definedName>
    <definedName name="dadesC1501030" localSheetId="29">#REF!</definedName>
    <definedName name="dadesC1501030">#REF!</definedName>
    <definedName name="dadesC1501040" localSheetId="19">#REF!</definedName>
    <definedName name="dadesC1501040" localSheetId="29">#REF!</definedName>
    <definedName name="dadesC1501040">#REF!</definedName>
    <definedName name="dadesC1501050" localSheetId="19">#REF!</definedName>
    <definedName name="dadesC1501050" localSheetId="29">#REF!</definedName>
    <definedName name="dadesC1501050">#REF!</definedName>
    <definedName name="dadesC1501060" localSheetId="19">#REF!</definedName>
    <definedName name="dadesC1501060" localSheetId="29">#REF!</definedName>
    <definedName name="dadesC1501060">#REF!</definedName>
    <definedName name="dadesC1502010">'t12'!$E$5:$I$17</definedName>
    <definedName name="dadesC1502020" localSheetId="19">#REF!</definedName>
    <definedName name="dadesC1502020" localSheetId="29">#REF!</definedName>
    <definedName name="dadesC1502020">#REF!</definedName>
    <definedName name="dadesC1502030" localSheetId="19">#REF!</definedName>
    <definedName name="dadesC1502030" localSheetId="29">#REF!</definedName>
    <definedName name="dadesC1502030">#REF!</definedName>
    <definedName name="dadesC1502040" localSheetId="19">#REF!</definedName>
    <definedName name="dadesC1502040" localSheetId="29">#REF!</definedName>
    <definedName name="dadesC1502040">#REF!</definedName>
    <definedName name="dadesC1502050" localSheetId="19">#REF!</definedName>
    <definedName name="dadesC1502050" localSheetId="29">#REF!</definedName>
    <definedName name="dadesC1502050">#REF!</definedName>
    <definedName name="dadesC1502060" localSheetId="19">#REF!</definedName>
    <definedName name="dadesC1502060" localSheetId="29">#REF!</definedName>
    <definedName name="dadesC1502060">#REF!</definedName>
    <definedName name="dadesC1502060nova" localSheetId="19">#REF!</definedName>
    <definedName name="dadesC1502060nova" localSheetId="29">#REF!</definedName>
    <definedName name="dadesC1502060nova">#REF!</definedName>
    <definedName name="dadesC1503010">'t13'!$E$5:$G$6</definedName>
    <definedName name="dadesC1503020" localSheetId="19">#REF!</definedName>
    <definedName name="dadesC1503020" localSheetId="29">#REF!</definedName>
    <definedName name="dadesC1503020">#REF!</definedName>
    <definedName name="dadesC1504010">'t14'!$F$5:$J$10</definedName>
    <definedName name="dadesC1505010">'t15'!$E$5:$I$14</definedName>
    <definedName name="dadesC1505020">'t16'!$D$5:$F$14</definedName>
    <definedName name="dadesC1505030">'t17'!$D$7:$F$22</definedName>
    <definedName name="dadesC1506010">'t21'!$C$5:$I$20</definedName>
    <definedName name="dadesC1506020" localSheetId="19">#REF!</definedName>
    <definedName name="dadesC1506020" localSheetId="29">#REF!</definedName>
    <definedName name="dadesC1506020">#REF!</definedName>
    <definedName name="dadesC1506030" localSheetId="19">#REF!</definedName>
    <definedName name="dadesC1506030" localSheetId="29">#REF!</definedName>
    <definedName name="dadesC1506030">#REF!</definedName>
    <definedName name="dadesC1506040">'t23'!$C$5:$E$24</definedName>
    <definedName name="dadesC1506050" localSheetId="19">#REF!</definedName>
    <definedName name="dadesC1506050" localSheetId="29">#REF!</definedName>
    <definedName name="dadesC1506050">#REF!</definedName>
    <definedName name="dadesC1506060">'t22'!$C$5:$H$14</definedName>
    <definedName name="dadesC1507010">'t31'!$E$6:$G$27</definedName>
    <definedName name="dadesC1507020">'t32'!$E$5:$G$9</definedName>
    <definedName name="dadesC1507030" localSheetId="19">#REF!</definedName>
    <definedName name="dadesC1507030" localSheetId="29">#REF!</definedName>
    <definedName name="dadesC1507030">#REF!</definedName>
    <definedName name="dadesC1507040">'t35'!$E$5:$G$10</definedName>
    <definedName name="dadesC1508010">'t41'!$C$5:$E$15</definedName>
    <definedName name="dadesC1508020">'t42'!$E$5:$G$9</definedName>
    <definedName name="dadesC1508030" localSheetId="19">#REF!</definedName>
    <definedName name="dadesC1508030" localSheetId="29">#REF!</definedName>
    <definedName name="dadesC1508030">#REF!</definedName>
    <definedName name="dadesC1508040" localSheetId="18">'t45'!$C$5:$G$28</definedName>
    <definedName name="dadesC1508040" localSheetId="19">'t45'!$C$5:$G$28</definedName>
    <definedName name="dadesC1508040" localSheetId="20">'t45'!$C$5:$G$28</definedName>
    <definedName name="dadesC1508040" localSheetId="29">#REF!</definedName>
    <definedName name="dadesC1508040">#REF!</definedName>
    <definedName name="dadesC1508050" localSheetId="18">'t43'!$C$5:$G$26</definedName>
    <definedName name="dadesC1508050" localSheetId="19">'t43'!$C$5:$G$26</definedName>
    <definedName name="dadesC1508050" localSheetId="29">#REF!</definedName>
    <definedName name="dadesC1508050">#REF!</definedName>
    <definedName name="dadesC1508060" localSheetId="19">'t44'!$C$5:$H$33</definedName>
    <definedName name="dadesC1508060" localSheetId="29">#REF!</definedName>
    <definedName name="dadesC1508060">#REF!</definedName>
    <definedName name="dadesC1509010" localSheetId="19">#REF!</definedName>
    <definedName name="dadesC1509010" localSheetId="29">#REF!</definedName>
    <definedName name="dadesC1509010">#REF!</definedName>
    <definedName name="dadesC1509020" localSheetId="19">#REF!</definedName>
    <definedName name="dadesC1509020" localSheetId="21">'t51'!$C$5:$I$20</definedName>
    <definedName name="dadesC1509020" localSheetId="29">#REF!</definedName>
    <definedName name="dadesC1509020">#REF!</definedName>
    <definedName name="dadesC1509030" localSheetId="19">#REF!</definedName>
    <definedName name="dadesC1509030" localSheetId="29">#REF!</definedName>
    <definedName name="dadesC1509030">#REF!</definedName>
    <definedName name="dadesC1509040" localSheetId="19">#REF!</definedName>
    <definedName name="dadesC1509040" localSheetId="29">#REF!</definedName>
    <definedName name="dadesC1509040">#REF!</definedName>
    <definedName name="dadesC1509050" localSheetId="19">#REF!</definedName>
    <definedName name="dadesC1509050" localSheetId="29">#REF!</definedName>
    <definedName name="dadesC1509050">#REF!</definedName>
    <definedName name="dadesC1509060" localSheetId="19">#REF!</definedName>
    <definedName name="dadesC1509060" localSheetId="29">#REF!</definedName>
    <definedName name="dadesC1509060">#REF!</definedName>
    <definedName name="dadesC1509070">'t52'!$C$5:$I$16</definedName>
    <definedName name="dadesC1509080">'t53'!$C$5:$I$20</definedName>
    <definedName name="dadesC1510010" localSheetId="19">#REF!</definedName>
    <definedName name="dadesC1510010" localSheetId="29">#REF!</definedName>
    <definedName name="dadesC1510010">#REF!</definedName>
    <definedName name="dadesC1510020" localSheetId="19">#REF!</definedName>
    <definedName name="dadesC1510020" localSheetId="29">#REF!</definedName>
    <definedName name="dadesC1510020">#REF!</definedName>
    <definedName name="dadesC1510030">'t61'!$C$5:$F$19</definedName>
    <definedName name="dadesC1510040">'t62'!$D$5:$F$19</definedName>
    <definedName name="dadesC1511010">'t71'!$C$5:$F$22</definedName>
    <definedName name="dadesC1511020" localSheetId="19">#REF!</definedName>
    <definedName name="dadesC1511020" localSheetId="29">#REF!</definedName>
    <definedName name="dadesC1511020">#REF!</definedName>
    <definedName name="dadesC1511030">'t72'!$E$5:$G$16</definedName>
    <definedName name="dadesC1511040" localSheetId="19">#REF!</definedName>
    <definedName name="dadesC1511040" localSheetId="29">#REF!</definedName>
    <definedName name="dadesC1511040">#REF!</definedName>
    <definedName name="dadesC1511050" localSheetId="19">#REF!</definedName>
    <definedName name="dadesC1511050" localSheetId="29">#REF!</definedName>
    <definedName name="dadesC1511050">#REF!</definedName>
    <definedName name="dadesC1511060">'t73'!$C$5:$F$34</definedName>
    <definedName name="dadesC1511070" localSheetId="29">'t74'!$D$5:$E$24</definedName>
    <definedName name="dadesC1511070">#REF!</definedName>
    <definedName name="dadesC1511080" localSheetId="19">#REF!</definedName>
    <definedName name="dadesC1511080" localSheetId="29">#REF!</definedName>
    <definedName name="dadesC1511080">#REF!</definedName>
    <definedName name="dadesC1511090">'t75'!$C$5:$L$19</definedName>
    <definedName name="dadesC1511100" localSheetId="19">#REF!</definedName>
    <definedName name="dadesC1511100" localSheetId="29">#REF!</definedName>
    <definedName name="dadesC1511100">#REF!</definedName>
    <definedName name="dadesC1801020">'[2]1.2'!#REF!</definedName>
    <definedName name="dadesC1801030">#REF!</definedName>
    <definedName name="dadesC1801040">#REF!</definedName>
    <definedName name="dadesC1801050">#REF!</definedName>
    <definedName name="dadesC1801060">'[2]1.5'!#REF!</definedName>
    <definedName name="dadesC1801070">#REF!</definedName>
    <definedName name="dadesC1801080">#REF!</definedName>
    <definedName name="dadesC1801100">#REF!</definedName>
    <definedName name="dadesC1801120">[3]C1801120!$D$4:$H$24</definedName>
    <definedName name="dadesC1802020">#REF!</definedName>
    <definedName name="dadesC1802030">#REF!</definedName>
    <definedName name="dadesC1803010">'[2]3.1'!#REF!</definedName>
    <definedName name="dadesC1803020">#REF!</definedName>
    <definedName name="dadesC1803050">#REF!</definedName>
    <definedName name="dadesC1803070">#REF!</definedName>
    <definedName name="dadesC1803080">#REF!</definedName>
    <definedName name="dadesC1803090">#REF!</definedName>
    <definedName name="dadesC1803110">#REF!</definedName>
    <definedName name="dadesC1803130">#REF!</definedName>
    <definedName name="dadesC1803150">#REF!</definedName>
    <definedName name="dadesC1804020">'[2]4.1'!#REF!</definedName>
    <definedName name="dadesC1804030">#REF!</definedName>
    <definedName name="dadesC1804040">#REF!</definedName>
    <definedName name="dadesnotes" localSheetId="19">#REF!</definedName>
    <definedName name="dadesnotes" localSheetId="29">#REF!</definedName>
    <definedName name="dadesnotes">#REF!</definedName>
    <definedName name="dadesv101">'[4]web aparc 1'!$D$4:$I$25</definedName>
    <definedName name="HTML1_1" hidden="1">"[A0702036.XLS]A0702036!$A$7:$B$19"</definedName>
    <definedName name="HTML1_10" hidden="1">""</definedName>
    <definedName name="HTML1_11" hidden="1">1</definedName>
    <definedName name="HTML1_12" hidden="1">"C:\ANUARI96\ES06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A0702036"</definedName>
    <definedName name="HTML1_4" hidden="1">"A0702036"</definedName>
    <definedName name="HTML1_5" hidden="1">""</definedName>
    <definedName name="HTML1_6" hidden="1">-4146</definedName>
    <definedName name="HTML1_7" hidden="1">-4146</definedName>
    <definedName name="HTML1_8" hidden="1">"14/08/97"</definedName>
    <definedName name="HTML1_9" hidden="1">"Suport Tecnologic-CGX"</definedName>
    <definedName name="HTML2_1" hidden="1">"[A0202286.XLS]A0202286!$D$31:$Q$42"</definedName>
    <definedName name="HTML2_10" hidden="1">""</definedName>
    <definedName name="HTML2_11" hidden="1">1</definedName>
    <definedName name="HTML2_12" hidden="1">"C:\ANUARI96\F28B.HTM"</definedName>
    <definedName name="HTML2_2" hidden="1">1</definedName>
    <definedName name="HTML2_3" hidden="1">"A0202286"</definedName>
    <definedName name="HTML2_4" hidden="1">"A0202286"</definedName>
    <definedName name="HTML2_5" hidden="1">""</definedName>
    <definedName name="HTML2_6" hidden="1">-4146</definedName>
    <definedName name="HTML2_7" hidden="1">-4146</definedName>
    <definedName name="HTML2_8" hidden="1">"8/08/97"</definedName>
    <definedName name="HTML2_9" hidden="1">"Suport Tecnologic-CGX"</definedName>
    <definedName name="HTMLCount" hidden="1">1</definedName>
  </definedNames>
  <calcPr calcId="145621"/>
</workbook>
</file>

<file path=xl/sharedStrings.xml><?xml version="1.0" encoding="utf-8"?>
<sst xmlns="http://schemas.openxmlformats.org/spreadsheetml/2006/main" count="833" uniqueCount="570">
  <si>
    <t>1.</t>
  </si>
  <si>
    <t>1.1.</t>
  </si>
  <si>
    <t>1.2.</t>
  </si>
  <si>
    <t>1.3.</t>
  </si>
  <si>
    <t>1.4.</t>
  </si>
  <si>
    <t>1.5.</t>
  </si>
  <si>
    <t>2.</t>
  </si>
  <si>
    <t>2.1.</t>
  </si>
  <si>
    <t>2.2.</t>
  </si>
  <si>
    <t>2.3.</t>
  </si>
  <si>
    <t>3.1.</t>
  </si>
  <si>
    <t>3.2.</t>
  </si>
  <si>
    <t>4.</t>
  </si>
  <si>
    <t>4.1.</t>
  </si>
  <si>
    <t>Altres</t>
  </si>
  <si>
    <t>Total</t>
  </si>
  <si>
    <t>No consta</t>
  </si>
  <si>
    <t>10. Sant Martí</t>
  </si>
  <si>
    <t>1.6.</t>
  </si>
  <si>
    <t>-</t>
  </si>
  <si>
    <t>3.</t>
  </si>
  <si>
    <t>Ferrocarril Metropolità de Barcelona</t>
  </si>
  <si>
    <t>Nombre de línies</t>
  </si>
  <si>
    <t>Quilòmetres de línia</t>
  </si>
  <si>
    <t>Nombre d'estacions</t>
  </si>
  <si>
    <t>Places-km (milions)</t>
  </si>
  <si>
    <t>Nombre de trens</t>
  </si>
  <si>
    <t>Edat  mitjana de la flota (anys)</t>
  </si>
  <si>
    <t>Plantilla</t>
  </si>
  <si>
    <t xml:space="preserve">Font: Transports Metropolitans de Barcelona (TMB). </t>
  </si>
  <si>
    <t xml:space="preserve">Viatgers (milions) </t>
  </si>
  <si>
    <t>Recaptació (milers €)</t>
  </si>
  <si>
    <t>km recorreguts (milers)</t>
  </si>
  <si>
    <t>5.</t>
  </si>
  <si>
    <t>5.1.</t>
  </si>
  <si>
    <t>5.2.</t>
  </si>
  <si>
    <t>5.3.</t>
  </si>
  <si>
    <t>6.</t>
  </si>
  <si>
    <t>Ferrocarril</t>
  </si>
  <si>
    <t>6.1.</t>
  </si>
  <si>
    <t>6.2.</t>
  </si>
  <si>
    <t>7.</t>
  </si>
  <si>
    <t>Port de Barcelona</t>
  </si>
  <si>
    <t>7.1.</t>
  </si>
  <si>
    <t>7.2.</t>
  </si>
  <si>
    <t>7.3.</t>
  </si>
  <si>
    <t>7.4.</t>
  </si>
  <si>
    <t>Aeroport de Barcelona</t>
  </si>
  <si>
    <t>Mobilitat de la població resident</t>
  </si>
  <si>
    <t xml:space="preserve">Circulació </t>
  </si>
  <si>
    <t>Estacions</t>
  </si>
  <si>
    <t>Font: Transports Metropolitans de Barcelona (TMB).</t>
  </si>
  <si>
    <t>Font: Ferrocarrils de la Generalitat de Catalunya (FGC).</t>
  </si>
  <si>
    <t>Quilòmetres de carril bus</t>
  </si>
  <si>
    <t>Nombre de parades</t>
  </si>
  <si>
    <t>Velocitat comercial dels autobusos (km)</t>
  </si>
  <si>
    <t>Nombre d'autobusos</t>
  </si>
  <si>
    <t>Nombre autobusos barri</t>
  </si>
  <si>
    <t>Viatgers (milions)</t>
  </si>
  <si>
    <t>Viatgers</t>
  </si>
  <si>
    <t>Línies</t>
  </si>
  <si>
    <t>Viatges</t>
  </si>
  <si>
    <t>Tramvia Blau</t>
  </si>
  <si>
    <t>Telefèric de Montjuïc</t>
  </si>
  <si>
    <t>Conductors</t>
  </si>
  <si>
    <t xml:space="preserve">  9. Sant Andreu</t>
  </si>
  <si>
    <t xml:space="preserve">  8. Nou Barris</t>
  </si>
  <si>
    <t xml:space="preserve">  7. Horta-Guinardó</t>
  </si>
  <si>
    <t xml:space="preserve">  6. Gràcia</t>
  </si>
  <si>
    <t xml:space="preserve">  5. Sarrià-Sant Gervasi</t>
  </si>
  <si>
    <t xml:space="preserve">  4. Les Corts</t>
  </si>
  <si>
    <t xml:space="preserve">  3. Sants-Montjuïc</t>
  </si>
  <si>
    <t xml:space="preserve">  1. Ciutat Vella</t>
  </si>
  <si>
    <t>Vallvidrera</t>
  </si>
  <si>
    <t>Trambesòs (T4, T5, T6)</t>
  </si>
  <si>
    <t>Trambaix (T1, T2, T3)</t>
  </si>
  <si>
    <t>Bicicletes</t>
  </si>
  <si>
    <t>BSM</t>
  </si>
  <si>
    <t xml:space="preserve">Font: Port de Barcelona. </t>
  </si>
  <si>
    <t>Passatgers</t>
  </si>
  <si>
    <t>Sòlids a granel</t>
  </si>
  <si>
    <t>Líquids a granel</t>
  </si>
  <si>
    <t>Metalls no fèrrics</t>
  </si>
  <si>
    <t>Cafè i cacau</t>
  </si>
  <si>
    <t>Fruita</t>
  </si>
  <si>
    <t>Automòbils</t>
  </si>
  <si>
    <t>Cabotatge</t>
  </si>
  <si>
    <t>Multi propòsits</t>
  </si>
  <si>
    <t>Contenidors</t>
  </si>
  <si>
    <t>Nombre de terminals</t>
  </si>
  <si>
    <t>Grues de moll</t>
  </si>
  <si>
    <t>Remolcadors</t>
  </si>
  <si>
    <t>Rampes Ro-ro</t>
  </si>
  <si>
    <t>Amplada (m)</t>
  </si>
  <si>
    <t>Característiques</t>
  </si>
  <si>
    <t>Font: Port de Barcelona.</t>
  </si>
  <si>
    <t>Creuers turístics</t>
  </si>
  <si>
    <t>Altres ferris</t>
  </si>
  <si>
    <t>Cabotatge nacional</t>
  </si>
  <si>
    <t xml:space="preserve">Cabotatge comunitari (1)                    </t>
  </si>
  <si>
    <t xml:space="preserve">Longitud pista 02/20 </t>
  </si>
  <si>
    <t xml:space="preserve">Longitud pista 07L/25R </t>
  </si>
  <si>
    <t>Camions</t>
  </si>
  <si>
    <t>Furgonetes</t>
  </si>
  <si>
    <t>Ciclomotors</t>
  </si>
  <si>
    <t>Motos</t>
  </si>
  <si>
    <t>Turismes</t>
  </si>
  <si>
    <t>Turismes/ 
1000 hab.</t>
  </si>
  <si>
    <t>Turisme</t>
  </si>
  <si>
    <t xml:space="preserve">Ajuntament </t>
  </si>
  <si>
    <t>Activitats
exemptes</t>
  </si>
  <si>
    <t>Tallers
Ag. transport</t>
  </si>
  <si>
    <t>Local
negoci</t>
  </si>
  <si>
    <t>Estació
servei</t>
  </si>
  <si>
    <t>Aparcament 
públic</t>
  </si>
  <si>
    <t>Aparcament
privat</t>
  </si>
  <si>
    <t>Obres</t>
  </si>
  <si>
    <t>Motocicleta</t>
  </si>
  <si>
    <t>Morts</t>
  </si>
  <si>
    <t>(1) La Primera Corona està integrada per Barcelona més els 17 municipis que conformen la Zona 1 del Sistema Tarifari integrat.</t>
  </si>
  <si>
    <t>Tornada a casa</t>
  </si>
  <si>
    <t>Mobilitat personal</t>
  </si>
  <si>
    <t>Mobilitat ocupacional</t>
  </si>
  <si>
    <t xml:space="preserve">Resta Primera Corona (1)      </t>
  </si>
  <si>
    <t>Barcelona</t>
  </si>
  <si>
    <t>Desplaçaments</t>
  </si>
  <si>
    <t>Bicicleta</t>
  </si>
  <si>
    <t>Terminal T1</t>
  </si>
  <si>
    <t>Distància de Barcelona</t>
  </si>
  <si>
    <t>Places PMR en edifici i superfície</t>
  </si>
  <si>
    <t>Places d'aparcament de motos gratuïtes</t>
  </si>
  <si>
    <t>Places d'aparcament cobertes en edifici de plantes</t>
  </si>
  <si>
    <t>Places d'aparcament en superfície</t>
  </si>
  <si>
    <t xml:space="preserve">   Terminal T2</t>
  </si>
  <si>
    <t>Passatgers transportats</t>
  </si>
  <si>
    <t>Magatzem frigorífic</t>
  </si>
  <si>
    <t xml:space="preserve">Abonats </t>
  </si>
  <si>
    <t xml:space="preserve">Recaptació (milers €)              </t>
  </si>
  <si>
    <t xml:space="preserve">Bus Turístic                                  </t>
  </si>
  <si>
    <t>A peu + bicicleta</t>
  </si>
  <si>
    <t xml:space="preserve">Nombre de terminals </t>
  </si>
  <si>
    <t>Longitud pista 7R/25L</t>
  </si>
  <si>
    <t>2.660 m x 60 m</t>
  </si>
  <si>
    <t>3.352 m x 60 m</t>
  </si>
  <si>
    <t>2.528 m x 45 m</t>
  </si>
  <si>
    <t>Transport privat</t>
  </si>
  <si>
    <t>Transport públic</t>
  </si>
  <si>
    <t xml:space="preserve">km recorreguts (milers)               </t>
  </si>
  <si>
    <t>R-1</t>
  </si>
  <si>
    <t>R-2</t>
  </si>
  <si>
    <t>R-3</t>
  </si>
  <si>
    <t>R-4</t>
  </si>
  <si>
    <t>R-7</t>
  </si>
  <si>
    <t>R-8</t>
  </si>
  <si>
    <t>R-1: Maçanet-Mataró-Barcelona-Aeroport / l'Hospitalet de Llobregat</t>
  </si>
  <si>
    <t>R-2: Sant Vicenç de Calders-Vilanova-Barcelona-Granollers-Maçanet</t>
  </si>
  <si>
    <t>R-3: Vic-Barcelona-l'Hospitalet de Llobregat</t>
  </si>
  <si>
    <t>R-4: Manresa-Terrassa-Barcelona-Vilafranca del Penedès-Sant Vicenç de Calders</t>
  </si>
  <si>
    <t>R-7:Hospitalet-Barcelona-Universitat Autònoma-Martorell</t>
  </si>
  <si>
    <t>Es tracta del conjunt de viatgers de cadascuna de les línies de rodalies, segons el següent detall:</t>
  </si>
  <si>
    <t xml:space="preserve"> </t>
  </si>
  <si>
    <t>Recaptació
(milions €)</t>
  </si>
  <si>
    <t>Viatges 
(milions)</t>
  </si>
  <si>
    <t>Resta STI</t>
  </si>
  <si>
    <t>FGC</t>
  </si>
  <si>
    <t>Línia Barcelona-Vallès</t>
  </si>
  <si>
    <t>Línia Llobregat-Anoia</t>
  </si>
  <si>
    <t>Trens/hora punta
 i sentit</t>
  </si>
  <si>
    <t>Cotxes-km
 (milions)</t>
  </si>
  <si>
    <t>Metro</t>
  </si>
  <si>
    <t>Tramvia metropolità (Trambaix i Trambesòs)</t>
  </si>
  <si>
    <t>Parc de vehicles</t>
  </si>
  <si>
    <t>Rodalies de Catalunya (RENFE)</t>
  </si>
  <si>
    <t>Resum transport ferroviari STI</t>
  </si>
  <si>
    <t>BAMSA</t>
  </si>
  <si>
    <t>Districte</t>
  </si>
  <si>
    <t>Longitud 
de xarxa (km)</t>
  </si>
  <si>
    <t>Primera corona STI</t>
  </si>
  <si>
    <t xml:space="preserve">Ferris de línia regular  </t>
  </si>
  <si>
    <t>Trens/hora
punta i sentit</t>
  </si>
  <si>
    <t>Cotxes-km
(milions)</t>
  </si>
  <si>
    <t>SABA</t>
  </si>
  <si>
    <t>Rodalies de Catalunya (RENFE) (2)</t>
  </si>
  <si>
    <t>Solars</t>
  </si>
  <si>
    <t>Calçada</t>
  </si>
  <si>
    <t>Vorera</t>
  </si>
  <si>
    <t xml:space="preserve">R-1                                  </t>
  </si>
  <si>
    <t>Altres vehicles</t>
  </si>
  <si>
    <t>Dona</t>
  </si>
  <si>
    <t>Home</t>
  </si>
  <si>
    <t>Ferits lleus</t>
  </si>
  <si>
    <t>Ferits greus</t>
  </si>
  <si>
    <t>Vianant</t>
  </si>
  <si>
    <t>Descripció victimització</t>
  </si>
  <si>
    <t>Línies rodalies</t>
  </si>
  <si>
    <t>Bocana nord</t>
  </si>
  <si>
    <t xml:space="preserve">Font: Autoritat del Transport Metropolità (ATM). </t>
  </si>
  <si>
    <t>R-8: Martorell-Granollers-centre</t>
  </si>
  <si>
    <t>Superfície terrestre (ha)</t>
  </si>
  <si>
    <t>10 km</t>
  </si>
  <si>
    <t>Font: AENA. Aeroport de Barcelona.</t>
  </si>
  <si>
    <t xml:space="preserve">Font: Ajuntament de Barcelona. Guàrdia Urbana. </t>
  </si>
  <si>
    <t xml:space="preserve">Font: Ajuntament de Barcelona. Direcció de Recursos i Control de Gestió. </t>
  </si>
  <si>
    <t xml:space="preserve">         Ferrocarrils de la Generalitat de Catalunya (FGC).</t>
  </si>
  <si>
    <t>Font: Autoritat del Transport Metropolità (ATM). TransMet Xifres.</t>
  </si>
  <si>
    <t>Emmagatzematge (milers m²)</t>
  </si>
  <si>
    <t>Superfície (m²)</t>
  </si>
  <si>
    <t>Turismes/
km²</t>
  </si>
  <si>
    <t>Desconegut</t>
  </si>
  <si>
    <t>Turismes/ 
domicili</t>
  </si>
  <si>
    <t>Regió Metropolitana de Barcelona (2)</t>
  </si>
  <si>
    <t>Font: Institut d'Estudis Regionals i Metropolitans. Enquesta de Mobilitat en dia feiner (EMEF).</t>
  </si>
  <si>
    <t>(2) A partir del 2015, la Regió metropolitana de Barcelona no incorpora els municipis de la comarca del Moianès.</t>
  </si>
  <si>
    <t>Persones accidentades segons:</t>
  </si>
  <si>
    <t>Persones accidentades segons sexe</t>
  </si>
  <si>
    <t>Persones accidentades segons edat</t>
  </si>
  <si>
    <t>Quilòmetres de xarxa (1)</t>
  </si>
  <si>
    <t>De 18 a 20 anys</t>
  </si>
  <si>
    <t>De 21 a 24 anys</t>
  </si>
  <si>
    <t>De 25 a 34 anys</t>
  </si>
  <si>
    <t>De 35 a 44 anys</t>
  </si>
  <si>
    <t>De 45 a 54 anys</t>
  </si>
  <si>
    <t>De 55 a 59 anys</t>
  </si>
  <si>
    <t>De 60 a 64 anys</t>
  </si>
  <si>
    <t>Estacions de control d'intensitat de trànsit</t>
  </si>
  <si>
    <t>Ronda de Dalt</t>
  </si>
  <si>
    <t>Ronda de Litoral</t>
  </si>
  <si>
    <t>Nota: el valor indicat és la mitjana de la Intensitat Mitjana Diària (IMD) mesurada en les diferents estacions detectores en dia laborable.</t>
  </si>
  <si>
    <t>Carrer d'Entença</t>
  </si>
  <si>
    <t>Carrer de Numància</t>
  </si>
  <si>
    <t>Carrer Aribau</t>
  </si>
  <si>
    <t>Carrer de Muntaner</t>
  </si>
  <si>
    <t>Carrer de Balmes</t>
  </si>
  <si>
    <t>Av. Diagonal</t>
  </si>
  <si>
    <t>Av. Meridiana</t>
  </si>
  <si>
    <t>Gran Via de les Corts Catalanes</t>
  </si>
  <si>
    <t>Carrer d'Aragó</t>
  </si>
  <si>
    <t>Carrer de Mallorca</t>
  </si>
  <si>
    <t>Carrer de València</t>
  </si>
  <si>
    <t>Tibidabo (1)</t>
  </si>
  <si>
    <t>Longitud de 
xarxa (km)</t>
  </si>
  <si>
    <t>Conductor/ora</t>
  </si>
  <si>
    <t>Passatger/era</t>
  </si>
  <si>
    <t>Desconegut/uda</t>
  </si>
  <si>
    <t>(2) Dades de rodalies Renfe de Catalunya pel total STI.</t>
  </si>
  <si>
    <t>Nota: la mobilitat fa referència al total de desplaçaments de la població resident de més de 15 anys .</t>
  </si>
  <si>
    <t>Barcelona-Madrid</t>
  </si>
  <si>
    <t xml:space="preserve">Resta </t>
  </si>
  <si>
    <t>Passatgers intercontinentals</t>
  </si>
  <si>
    <t>Comercial nacional</t>
  </si>
  <si>
    <t>(1) Per l'any 2018 no inclou ni bus turístic ni tramvia blau.</t>
  </si>
  <si>
    <t>Unió Europea</t>
  </si>
  <si>
    <t>Resta internacional</t>
  </si>
  <si>
    <t>Comercial internacional</t>
  </si>
  <si>
    <t>Ronda del Mig</t>
  </si>
  <si>
    <t>(-) Sense servei</t>
  </si>
  <si>
    <t>Parades de taxis</t>
  </si>
  <si>
    <t>Places d'estacionament</t>
  </si>
  <si>
    <t>Transports urbans</t>
  </si>
  <si>
    <t>Menor 18 anys</t>
  </si>
  <si>
    <t>1.7.</t>
  </si>
  <si>
    <t>3.3.</t>
  </si>
  <si>
    <t>4.2.</t>
  </si>
  <si>
    <t>7.5.</t>
  </si>
  <si>
    <t>Nombre de taxis</t>
  </si>
  <si>
    <t>(1) Pels anys 2000 i 2010 Línia Gènova-Barcelona. Per la resta d'anys Línia Gènova-Barcelona, Línia Civitavecchia- Barcelona, Línia Livorno-Barcelona, Línia Porto Torres-Barcelona i Línia Savona-Barcelona.</t>
  </si>
  <si>
    <t xml:space="preserve">Altres vehicles </t>
  </si>
  <si>
    <t>Ciclomotor</t>
  </si>
  <si>
    <t>Vehicle de mobilitat personal</t>
  </si>
  <si>
    <t>Nombre de cotxes (1)</t>
  </si>
  <si>
    <t>(1) No inclou 2 trens de 3 unitats del Funicular de Montjuïc.</t>
  </si>
  <si>
    <t>(2) No inclou el funicular.</t>
  </si>
  <si>
    <t>Ferrocarrils Generalitat de Catalunya (3)</t>
  </si>
  <si>
    <t>(3) Servei urbà Plaça Catalunya-Reina Elisenda i Plaça Catalunya-Av. Tibidabo.</t>
  </si>
  <si>
    <t>Nombre de cotxes (4)</t>
  </si>
  <si>
    <t>Nombre de trens (4)</t>
  </si>
  <si>
    <t>Edat  mitjana de la flota (anys) (4)</t>
  </si>
  <si>
    <t>Plantilla (5)</t>
  </si>
  <si>
    <t>Places-km (milions) (4)</t>
  </si>
  <si>
    <t>(4) Total de la línia Barcelona-Vallès: servei urbà de Barcelona i Metro del Vallès.</t>
  </si>
  <si>
    <t>(5) Plantilla total real FGC línies metropolitanes.</t>
  </si>
  <si>
    <t>km recorreguts (milers) (6)</t>
  </si>
  <si>
    <t>Km recorreguts (milions) (1)</t>
  </si>
  <si>
    <t xml:space="preserve">(1) Estimació. </t>
  </si>
  <si>
    <t xml:space="preserve">(6) Inclou els serveis urbans i suburbans. </t>
  </si>
  <si>
    <t xml:space="preserve">(1) km de via en tots dos sentits junts. </t>
  </si>
  <si>
    <t>Nota: el Cens de vehicles del període 2016-2019 comptabilitza els vehicles amb impost vigent al municipi, excloent aquells en situació de baixa temporal i/o transferits a un altre municipi.</t>
  </si>
  <si>
    <t xml:space="preserve">  2. L'Eixample</t>
  </si>
  <si>
    <t>Població</t>
  </si>
  <si>
    <t xml:space="preserve">Superfície
(km²) </t>
  </si>
  <si>
    <t>1.Transports urbans</t>
  </si>
  <si>
    <t xml:space="preserve">7.Circulació </t>
  </si>
  <si>
    <t>6.Mobilitat de la població resident</t>
  </si>
  <si>
    <t>5.Parc de vehicles</t>
  </si>
  <si>
    <t>4.Aeroport de Barcelona</t>
  </si>
  <si>
    <t>3.Port de Barcelona</t>
  </si>
  <si>
    <t>2.Ferrocarril</t>
  </si>
  <si>
    <t>Hidrocarburs</t>
  </si>
  <si>
    <t xml:space="preserve">Font: AENA. </t>
  </si>
  <si>
    <t>Altres líquids a granel</t>
  </si>
  <si>
    <t>Càrrega general</t>
  </si>
  <si>
    <t>Font: Ajuntament de Barcelona. Departament d'Estadística i Difusió de Dades. Cens de Vehicles</t>
  </si>
  <si>
    <t>Font: Ajuntament de Barcelona. Departament d'Estadística i Difusió de Dades. Cens de Vehicles.</t>
  </si>
  <si>
    <t>Vies en direcció mar-muntanya</t>
  </si>
  <si>
    <t>Vies transversals</t>
  </si>
  <si>
    <t>Rondes</t>
  </si>
  <si>
    <t>Accessos</t>
  </si>
  <si>
    <t>De 65 anys i més</t>
  </si>
  <si>
    <t>Calat (m)</t>
  </si>
  <si>
    <t>Tara contenidors</t>
  </si>
  <si>
    <t>Tara de plataformes i vagons (ro-ro)</t>
  </si>
  <si>
    <t>Automòbils i peces</t>
  </si>
  <si>
    <t>Vehicles i elements de transport</t>
  </si>
  <si>
    <t>Resta segons la seva naturalesa</t>
  </si>
  <si>
    <t>Maquinària i recanvis</t>
  </si>
  <si>
    <t>Altres mercaderies</t>
  </si>
  <si>
    <t>Pinso i farratges</t>
  </si>
  <si>
    <t>Altres productes alimentaris</t>
  </si>
  <si>
    <t>Olis i greixos</t>
  </si>
  <si>
    <t>Tabac, cafè i cacau</t>
  </si>
  <si>
    <t>Vins, begudes, alcohols i derivats</t>
  </si>
  <si>
    <t>Fruites, hortalisses i llegums</t>
  </si>
  <si>
    <t>Faves i farina de soja</t>
  </si>
  <si>
    <t>Cereals i farines</t>
  </si>
  <si>
    <t>Agroramader i alimentari</t>
  </si>
  <si>
    <t>Materials construcció</t>
  </si>
  <si>
    <t>Químic</t>
  </si>
  <si>
    <t>Potasses</t>
  </si>
  <si>
    <t>Adobs</t>
  </si>
  <si>
    <t>Productes siderúrgics</t>
  </si>
  <si>
    <t>Ferralla</t>
  </si>
  <si>
    <t>Mineral de ferro</t>
  </si>
  <si>
    <t>Biocombustibles</t>
  </si>
  <si>
    <t>Gas natural</t>
  </si>
  <si>
    <t>Gasolina</t>
  </si>
  <si>
    <t>Gasoil</t>
  </si>
  <si>
    <t>Fuel</t>
  </si>
  <si>
    <t>Energètic</t>
  </si>
  <si>
    <t>Tipus de mercaderia</t>
  </si>
  <si>
    <t>Austràlia i Nova Zelanda / Illes del Pacífic</t>
  </si>
  <si>
    <t>Àrea desconeguda (Tara de contenidors)</t>
  </si>
  <si>
    <t>Àfrica del sud i de l'est / Oceà Índic</t>
  </si>
  <si>
    <t>Nord-Amèrica (Pacífic)</t>
  </si>
  <si>
    <t>Nord-Amèrica (Atlàntic)</t>
  </si>
  <si>
    <t>Sud-Amèrica (Pacífic)</t>
  </si>
  <si>
    <t>Canadà (Atlàntic) i Grans llacs</t>
  </si>
  <si>
    <t>Centre Amèrica i Carib</t>
  </si>
  <si>
    <t>Mar Roig</t>
  </si>
  <si>
    <t>Sud-est Asiàtic</t>
  </si>
  <si>
    <t>Àfrica Occidental</t>
  </si>
  <si>
    <t>Golf Mèxic (Mèxic i EEUU)</t>
  </si>
  <si>
    <t>Sud-Amèrica (Atlàntic)</t>
  </si>
  <si>
    <t>Pakistan / Índia / Sri Lanka / Bangladesh</t>
  </si>
  <si>
    <t>Europa</t>
  </si>
  <si>
    <t>Mediterrani Oriental/ Mar Negre / Caspi / Pròxim Orient</t>
  </si>
  <si>
    <t>Golf Pèrsic / Mar Aràbic</t>
  </si>
  <si>
    <t>Àfrica del nord</t>
  </si>
  <si>
    <t>Extrem Orient i Japó</t>
  </si>
  <si>
    <t>Itàlia / França</t>
  </si>
  <si>
    <t>Espanya</t>
  </si>
  <si>
    <t>Principals àrees geogràfiques</t>
  </si>
  <si>
    <t>Nacional</t>
  </si>
  <si>
    <t>Mercaderies (t)</t>
  </si>
  <si>
    <t>Entrats</t>
  </si>
  <si>
    <t>Exterior</t>
  </si>
  <si>
    <t>Sortits</t>
  </si>
  <si>
    <t>En trànsit</t>
  </si>
  <si>
    <t>Trànsit d'automòbils</t>
  </si>
  <si>
    <t>Almeria</t>
  </si>
  <si>
    <t>Sant Sebastià</t>
  </si>
  <si>
    <t>Valladolid</t>
  </si>
  <si>
    <t>Fuerteventura</t>
  </si>
  <si>
    <t>Lanzarote</t>
  </si>
  <si>
    <t>Jerez de la Frontera</t>
  </si>
  <si>
    <t>Vigo</t>
  </si>
  <si>
    <t>Santander</t>
  </si>
  <si>
    <t>Astúries</t>
  </si>
  <si>
    <t>A Corunya</t>
  </si>
  <si>
    <t>Santiago Compostela</t>
  </si>
  <si>
    <t>Alacant-Elx</t>
  </si>
  <si>
    <t>Granada-Jaen</t>
  </si>
  <si>
    <t>Gran Canària</t>
  </si>
  <si>
    <t>Tenerife Nord</t>
  </si>
  <si>
    <t>Bilbao</t>
  </si>
  <si>
    <t>Menorca</t>
  </si>
  <si>
    <t>Màlaga</t>
  </si>
  <si>
    <t>Sevilla</t>
  </si>
  <si>
    <t>Eivissa</t>
  </si>
  <si>
    <t>Palma de Mallorca</t>
  </si>
  <si>
    <t>Madrid-Barajas</t>
  </si>
  <si>
    <t>Aeroport</t>
  </si>
  <si>
    <t>4.4.</t>
  </si>
  <si>
    <t>4.5.</t>
  </si>
  <si>
    <t>Dinamarca</t>
  </si>
  <si>
    <t>Suècia</t>
  </si>
  <si>
    <t>Polònia</t>
  </si>
  <si>
    <t>Romania</t>
  </si>
  <si>
    <t>Irlanda</t>
  </si>
  <si>
    <t>Àustria</t>
  </si>
  <si>
    <t>Emirats Àrabs Units</t>
  </si>
  <si>
    <t>Marroc</t>
  </si>
  <si>
    <t>Bèlgica</t>
  </si>
  <si>
    <t>Federació Russa</t>
  </si>
  <si>
    <t>Holanda</t>
  </si>
  <si>
    <t>Suïssa</t>
  </si>
  <si>
    <t>Portugal</t>
  </si>
  <si>
    <t>Estats Units</t>
  </si>
  <si>
    <t>Alemanya</t>
  </si>
  <si>
    <t>França</t>
  </si>
  <si>
    <t>Itàlia</t>
  </si>
  <si>
    <t>Regne Unit</t>
  </si>
  <si>
    <t>Delta Air Lines Inc</t>
  </si>
  <si>
    <t>Brussels Airlines N.V. S.A.</t>
  </si>
  <si>
    <t>Alitalia, Società Aerea Italia</t>
  </si>
  <si>
    <t>Easyjet Switzerland SA</t>
  </si>
  <si>
    <t>Aeroflot - Russian Airlines</t>
  </si>
  <si>
    <t>Turkish Airlines</t>
  </si>
  <si>
    <t>Qatar Airways</t>
  </si>
  <si>
    <t>Transavia Holland B.V.</t>
  </si>
  <si>
    <t>Swiss International Air Lines</t>
  </si>
  <si>
    <t>Emirates</t>
  </si>
  <si>
    <t>American Airlines Inc.</t>
  </si>
  <si>
    <t>KLM Royal Dutch Airlines</t>
  </si>
  <si>
    <t>Norwegian Air Shuttle Asa</t>
  </si>
  <si>
    <t>Tap Air Portugal</t>
  </si>
  <si>
    <t>Eurowing Gmbh</t>
  </si>
  <si>
    <t>Air France</t>
  </si>
  <si>
    <t>British Airways</t>
  </si>
  <si>
    <t>Wizz Air Hungary Ltd</t>
  </si>
  <si>
    <t>Norwegian Air International</t>
  </si>
  <si>
    <t>Air Europa</t>
  </si>
  <si>
    <t>Deutsche Lufthansa A.G.</t>
  </si>
  <si>
    <t>Easyjet UK Ltd</t>
  </si>
  <si>
    <t>Easyjet Europe Airline GMBH</t>
  </si>
  <si>
    <t>Iberia</t>
  </si>
  <si>
    <t>Ryanair DAC</t>
  </si>
  <si>
    <t>Vueling Airlines, s.a.</t>
  </si>
  <si>
    <t>Companyia</t>
  </si>
  <si>
    <t>3.4.</t>
  </si>
  <si>
    <t>Font: AENA.</t>
  </si>
  <si>
    <t>3.5.</t>
  </si>
  <si>
    <t>4.3.</t>
  </si>
  <si>
    <t>Siderometal·lúrgic i minerals no metàl·lics</t>
  </si>
  <si>
    <t>Turquia</t>
  </si>
  <si>
    <t>-</t>
    <phoneticPr fontId="0" type="noConversion"/>
  </si>
  <si>
    <t>Minerals no metàl·lics</t>
    <phoneticPr fontId="0" type="noConversion"/>
  </si>
  <si>
    <t>Productes químics</t>
    <phoneticPr fontId="0" type="noConversion"/>
  </si>
  <si>
    <t>Asfalt, ciment i clínquer</t>
    <phoneticPr fontId="0" type="noConversion"/>
  </si>
  <si>
    <t>Conserves i pesca congelada</t>
    <phoneticPr fontId="0" type="noConversion"/>
  </si>
  <si>
    <t>Fustes, paper i pasta</t>
    <phoneticPr fontId="0" type="noConversion"/>
  </si>
  <si>
    <t>(2) A partir de 2019 s'unifica la xarxa de Bicing elèctrica i mecànica en un sol servei.</t>
  </si>
  <si>
    <t>FGC (1)</t>
  </si>
  <si>
    <t>Funicular de Gelida (1)</t>
  </si>
  <si>
    <t xml:space="preserve">Plantilla </t>
  </si>
  <si>
    <t xml:space="preserve">          Parc d'Atraccions Tibidabo SA.</t>
  </si>
  <si>
    <t>Altres prod. petrolífers</t>
  </si>
  <si>
    <t>Adob natural/artificial i fosfats</t>
  </si>
  <si>
    <t>Altres materials constr.</t>
  </si>
  <si>
    <t>Nota: el total de aeronaus i passatgers comptabilitza tot tipus de tràfic, no només el comercial.</t>
  </si>
  <si>
    <t>Bicing</t>
  </si>
  <si>
    <t>Bicing elèctric (2)</t>
  </si>
  <si>
    <t>Total viatgers (milions)</t>
  </si>
  <si>
    <t>Total (t)</t>
  </si>
  <si>
    <t>Capítol 14. Transports i circulació</t>
  </si>
  <si>
    <t>Nombre de tramvies</t>
  </si>
  <si>
    <t>Recaptació total (milers €)</t>
  </si>
  <si>
    <t>Cotxe-km: km recorreguts (milions km)</t>
  </si>
  <si>
    <t>Aparcaments en superfície</t>
  </si>
  <si>
    <t>Aparcaments en soterranis</t>
  </si>
  <si>
    <t>Mercaderies segons envàs (t)</t>
  </si>
  <si>
    <t>Mercaderies segons tipus (t)</t>
  </si>
  <si>
    <t xml:space="preserve">Aeronaus </t>
  </si>
  <si>
    <t xml:space="preserve">Nota: les altes de l'any s'han estimat a partir de la matrícula. </t>
  </si>
  <si>
    <t>4.1.Dades generals. 2020</t>
  </si>
  <si>
    <t>3.1.Dades generals. 2000-2020</t>
  </si>
  <si>
    <t>3.2.Tràfic de mercaderies. 2000-2020</t>
  </si>
  <si>
    <t>3.3. Tràfic de mercaderies segons tipus. 2000-2020</t>
  </si>
  <si>
    <t>3.4.Tràfic de mercaderies segons àrees geogràfiques. 2010-2020</t>
  </si>
  <si>
    <t>3.5.Passatgers segons tipus de navegació. 2000-2020</t>
  </si>
  <si>
    <t>Dades generals. 2000-2020</t>
  </si>
  <si>
    <t>Tràfic de mercaderies. 2000-2020</t>
  </si>
  <si>
    <t>Tràfic de mercaderies segons tipus. 2000-2020</t>
  </si>
  <si>
    <t>Tràfic de mercaderies segons àrees geogràfiques. 2010-2020</t>
  </si>
  <si>
    <t>Passatgers segons tipus de navegació. 2000-2020</t>
  </si>
  <si>
    <t>Dades generals. 2020</t>
  </si>
  <si>
    <t>1.1.Subterranis. 2000-2020</t>
  </si>
  <si>
    <t xml:space="preserve">(1) Anys incomplerts, tancat per reparacions a les vies des de desembre 2018 a maig 2019. L'any 2020 sense viatgers per reformes a les instal.lacions. </t>
  </si>
  <si>
    <t>1.4.Funiculars de Vallvidrera i del Tibidabo. 2000-2020</t>
  </si>
  <si>
    <t>2.2.FGC. Dades del Sistema Tarifari Integrat (STI). 2020</t>
  </si>
  <si>
    <t>FGC. Dades del Sistema Tarifari Integrat (STI). 2020</t>
  </si>
  <si>
    <t>Funiculars de Vallvidrera i del Tibidabo. 2000-2020</t>
  </si>
  <si>
    <t>5.1.Tipologia dels vehicles per districtes. 2016-2020</t>
  </si>
  <si>
    <t>5.2.Indicadors de densitats dels turismes. 2020</t>
  </si>
  <si>
    <t>Font: Ajuntament de Barcelona. Departament d'Estadística i Difusió de Dades. Lectura del Padró Municipal d'Habitants a 1 de gener 2020. Cens de Vehicles 2020. Informació de base i cartografia.</t>
  </si>
  <si>
    <t>5.3.Altes de vehicles per tipologia i districte. 2016-2020</t>
  </si>
  <si>
    <t>Tipologia dels vehicles per districte. 2016-2020</t>
  </si>
  <si>
    <t>Altes de vehicles per tipologia i districte. 2016-2020</t>
  </si>
  <si>
    <t>Habitants/
turismes</t>
  </si>
  <si>
    <t>Indicadors de densitat dels turismes. 2020</t>
  </si>
  <si>
    <t>7.2.Accidents de trànsit atesos per la Guàrdia Urbana per districte. 2000-2020</t>
  </si>
  <si>
    <t>Accidents de trànsit atesos per la Guàrdia Urbana per districte. 2000-2020</t>
  </si>
  <si>
    <t>2.1.Resum del Sistema Tarifari Integrat (STI). 2020</t>
  </si>
  <si>
    <t xml:space="preserve">FGC </t>
  </si>
  <si>
    <t>Rodalies de Catalunya (Renfe)</t>
  </si>
  <si>
    <t>Total corones 2 a 6 del STI:</t>
  </si>
  <si>
    <t>Àmbit 7a corona del STI</t>
  </si>
  <si>
    <t>Resum del Sistema Tarifari Integrat (STI). 2020</t>
  </si>
  <si>
    <t>Subterranis. 2000-2020</t>
  </si>
  <si>
    <t>Autobusos. 2000-2020</t>
  </si>
  <si>
    <t>1.5.Telefèric de Montjuïc, Tramvia Blau i Bus Turístic. 2000-2020</t>
  </si>
  <si>
    <t>Telefèric de Montjuïc, Tramvia Blau i Bus Turístic. 2000-2020</t>
  </si>
  <si>
    <t>Edat  mitjana de la flota (anys) (2)</t>
  </si>
  <si>
    <t>4.2.Trànsit d'aeronaus, passatgers i mercaderies. 2010-2020</t>
  </si>
  <si>
    <t>Trànsit d'aeronaus, passatgers i mercaderies. 2010-2020</t>
  </si>
  <si>
    <t>Enquesta de mobilitat en dia feiner (EMEF). Motiu de la mobilitat. 2010-2020</t>
  </si>
  <si>
    <t>6.2.Enquesta de mobilitat en dia feiner (EMEF). Motiu de la mobilitat. 2010-2020</t>
  </si>
  <si>
    <t>2.3.RENFE. Viatgers del Sistema Tarifari Integrat (STI) segons línies de rodalies. 2016-2020</t>
  </si>
  <si>
    <t>4.3. Passatgers de l'Aeroport de Barcelona segons país d'origen i destinació dels vols. 2016-2020</t>
  </si>
  <si>
    <t>RENFE. Viatgers del Sistema Tarifari Integrat (STI) segons línies de rodalies. 2016-2020</t>
  </si>
  <si>
    <t>Trambaix i trambesòs. 2010-2020</t>
  </si>
  <si>
    <t>1.6.Trambaix i trambesòs. 2010-2020</t>
  </si>
  <si>
    <t>6.1.Enquesta de mobilitat en dia feiner (EMEF). Mitjà de transport utilitzat per districte. 2016-2020</t>
  </si>
  <si>
    <t>7.3.Persones accidentades en accidents de trànsit atesos per la Guàrdia Urbana. 2016-2020</t>
  </si>
  <si>
    <t>7.5.Guals segons ús per districte. 2016-2020</t>
  </si>
  <si>
    <t xml:space="preserve">Font: Ajuntament de Barcelona. Departament d'Estratègia de la Mobilitat. </t>
  </si>
  <si>
    <t>Km carrer 30 / zona 30</t>
  </si>
  <si>
    <t>Km plataforma única</t>
  </si>
  <si>
    <t>Km carril bici (1)</t>
  </si>
  <si>
    <t>7.1.Volum de trànsit a les principals vies. 2016-2020</t>
  </si>
  <si>
    <t>Àrea blava</t>
  </si>
  <si>
    <t>Àrea verda preferent resident</t>
  </si>
  <si>
    <t>Àrea verda exclusiva resident</t>
  </si>
  <si>
    <t>No regulat</t>
  </si>
  <si>
    <t>Aparcament lliure nocturn en carrils multiús</t>
  </si>
  <si>
    <t>Altres reserves</t>
  </si>
  <si>
    <t xml:space="preserve">  En calçada</t>
  </si>
  <si>
    <t>Fora de calçada</t>
  </si>
  <si>
    <t>Aparcaments d'ús públic</t>
  </si>
  <si>
    <t>Aparcaments d'ús privat (veïns)</t>
  </si>
  <si>
    <t xml:space="preserve">  En superfície</t>
  </si>
  <si>
    <t xml:space="preserve">  En soterranis (BSM, BAMSA, SABA)</t>
  </si>
  <si>
    <t>COTXES</t>
  </si>
  <si>
    <t>MOTOCICLETES</t>
  </si>
  <si>
    <t>Places de persones amb mobilitat reduïda (PMR)</t>
  </si>
  <si>
    <t>7.4.Aparcaments de la ciutat. 2016-2020</t>
  </si>
  <si>
    <t>Aparcaments de la ciutat. 2016-2020</t>
  </si>
  <si>
    <t>Volum de trànsit a les principals vies. 2016-2020</t>
  </si>
  <si>
    <t>Persones accidentades en accidents de trànsit atesos per la Guàrdia Urbana. 2016-2020</t>
  </si>
  <si>
    <t>Passatgers de l'Aeroport de Barcelona segons país d'origen i destinació dels vols. 2016-2020</t>
  </si>
  <si>
    <t>Passatgers de l'Aeroport de Barcelona segons companyies aèries. 2016-2020</t>
  </si>
  <si>
    <t>Passatgers de l'Aeroport de Barcelona segons aeroport espanyol d'origen i destinació dels vols. 2016-2020</t>
  </si>
  <si>
    <t>Enquesta de mobilitat en dia feiner (EMEF). Mitjà de transport utilitzat per districte. 2016-2020</t>
  </si>
  <si>
    <t>Guals segons ús per districte. 2016-2020</t>
  </si>
  <si>
    <t>1.7.Xarxa ciclable i bicing. 2010-2020</t>
  </si>
  <si>
    <t>4.4. Passatgers de l'Aeroport de Barcelona segons companyia aèria. 2016-2020</t>
  </si>
  <si>
    <t>4.5.Passatgers de l'Aeroport de Barcelona segons aeroport espanyol d'origen i destinació dels vols. 2016-2020</t>
  </si>
  <si>
    <t>1.2.Autobusos. 2000-2020</t>
  </si>
  <si>
    <t>1.3.Taxis. 2000-2020</t>
  </si>
  <si>
    <t>Taxis. 2000-2020</t>
  </si>
  <si>
    <t>Milions viatgers/any</t>
  </si>
  <si>
    <t>Xarxa ciclable i bicing. 2010-2020</t>
  </si>
  <si>
    <t>(1) Comprèn la línia  Barcelona-Vallès (L6,L7,L12,S1,S2,S5,S6,S7), la Línia Llobregat-Anoia (L8,S3,S4,S8,S9,R5,R6,R50,R60), i funicular Gelida (reobertura 6/4/2019) que només funciona dissabtes i festius. Longitud, estacions i trens/hora  punta i sentit no considerats al total FGC.</t>
  </si>
  <si>
    <t>(1) Només funciona dissabtes i festius. Longitud, estacions i trens/hora  punta i sentit no considerats al total FGC.</t>
  </si>
  <si>
    <t xml:space="preserve">Sòlids a granel </t>
  </si>
  <si>
    <t>Altres minerals i residus metàl·lics</t>
  </si>
  <si>
    <t xml:space="preserve">Nota: les places d'aparcament es refereixen a la disponibilitat total de places i no a la distribució operativa. </t>
  </si>
  <si>
    <t>Total places aparcament cotxes en calçada</t>
  </si>
  <si>
    <t>Total places aparcament cotxes fora calçada</t>
  </si>
  <si>
    <t>Total places aparcament motos en superfície</t>
  </si>
  <si>
    <t>Bocana s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€_-;\-* #,##0.00\ _€_-;_-* &quot;-&quot;??\ _€_-;_-@_-"/>
    <numFmt numFmtId="164" formatCode="_-* #,##0.00_-;\-* #,##0.00_-;_-* &quot;-&quot;??_-;_-@_-"/>
    <numFmt numFmtId="165" formatCode="_(* #,##0.00_);_(* \(#,##0.00\);_(* &quot;-&quot;??_);_(@_)"/>
    <numFmt numFmtId="166" formatCode="General_)"/>
    <numFmt numFmtId="167" formatCode="#,##0.0"/>
    <numFmt numFmtId="168" formatCode="0.0"/>
    <numFmt numFmtId="169" formatCode="_-* #,##0.0_-;\-* #,##0.0_-;_-* &quot;-&quot;??_-;_-@_-"/>
    <numFmt numFmtId="170" formatCode="_(&quot;€&quot;* #,##0.00_);_(&quot;€&quot;* \(#,##0.00\);_(&quot;€&quot;* &quot;-&quot;??_);_(@_)"/>
    <numFmt numFmtId="171" formatCode="#,##0;[Red]\-#,##0"/>
    <numFmt numFmtId="172" formatCode="#,##0;\(#,##0\)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rgb="FFFF0000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u/>
      <sz val="10"/>
      <color indexed="12"/>
      <name val="Courier"/>
      <family val="3"/>
    </font>
    <font>
      <sz val="10"/>
      <color indexed="18"/>
      <name val="Arial"/>
      <family val="2"/>
    </font>
    <font>
      <sz val="11"/>
      <color theme="1"/>
      <name val="Arial Narrow"/>
      <family val="2"/>
    </font>
    <font>
      <b/>
      <sz val="9"/>
      <color indexed="8"/>
      <name val="Times New Roman"/>
      <family val="1"/>
    </font>
    <font>
      <i/>
      <sz val="9"/>
      <color theme="1"/>
      <name val="Arial"/>
      <family val="2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sz val="10"/>
      <color rgb="FF00B050"/>
      <name val="Arial"/>
      <family val="2"/>
    </font>
    <font>
      <sz val="10"/>
      <name val="Courier"/>
      <family val="1"/>
    </font>
    <font>
      <u/>
      <sz val="11"/>
      <color theme="10"/>
      <name val="Calibri"/>
      <family val="2"/>
      <scheme val="minor"/>
    </font>
    <font>
      <sz val="8"/>
      <color indexed="8"/>
      <name val="MS Sans Serif"/>
      <family val="2"/>
    </font>
    <font>
      <b/>
      <sz val="8"/>
      <color indexed="9"/>
      <name val="Tahoma"/>
      <family val="2"/>
    </font>
    <font>
      <sz val="9"/>
      <color indexed="8"/>
      <name val="Verdana"/>
      <family val="2"/>
    </font>
    <font>
      <b/>
      <sz val="9"/>
      <color indexed="8"/>
      <name val="Verdan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9"/>
      <color indexed="63"/>
      <name val="Arial"/>
      <family val="2"/>
    </font>
    <font>
      <b/>
      <sz val="9"/>
      <color indexed="63"/>
      <name val="Arial"/>
      <family val="2"/>
    </font>
    <font>
      <sz val="9"/>
      <color indexed="10"/>
      <name val="Arial"/>
      <family val="2"/>
    </font>
    <font>
      <sz val="18"/>
      <color indexed="62"/>
      <name val="Tahoma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z val="12"/>
      <color rgb="FF00B050"/>
      <name val="Arial"/>
      <family val="2"/>
    </font>
    <font>
      <i/>
      <sz val="10"/>
      <name val="Arial"/>
      <family val="2"/>
    </font>
    <font>
      <b/>
      <sz val="12"/>
      <color rgb="FFFF0000"/>
      <name val="Arial"/>
      <family val="2"/>
    </font>
    <font>
      <b/>
      <sz val="12"/>
      <color rgb="FF00B05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9FCFD"/>
        <bgColor indexed="64"/>
      </patternFill>
    </fill>
    <fill>
      <patternFill patternType="solid">
        <fgColor rgb="FF001748"/>
        <bgColor indexed="64"/>
      </patternFill>
    </fill>
    <fill>
      <patternFill patternType="solid">
        <fgColor rgb="FF316AC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9"/>
      </patternFill>
    </fill>
    <fill>
      <patternFill patternType="solid">
        <fgColor rgb="FFBBC9DD"/>
        <bgColor indexed="64"/>
      </patternFill>
    </fill>
    <fill>
      <patternFill patternType="solid">
        <fgColor rgb="FFABBDD5"/>
        <bgColor indexed="64"/>
      </patternFill>
    </fill>
    <fill>
      <patternFill patternType="solid">
        <fgColor rgb="FFCCD7E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CE4EE"/>
        <bgColor indexed="64"/>
      </patternFill>
    </fill>
    <fill>
      <patternFill patternType="solid">
        <fgColor rgb="FFEEF1F6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DFEDFF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3"/>
      </bottom>
      <diagonal/>
    </border>
  </borders>
  <cellStyleXfs count="462">
    <xf numFmtId="0" fontId="0" fillId="0" borderId="0"/>
    <xf numFmtId="0" fontId="12" fillId="0" borderId="0" applyNumberFormat="0" applyAlignment="0" applyProtection="0"/>
    <xf numFmtId="0" fontId="14" fillId="0" borderId="0" applyNumberFormat="0" applyAlignment="0" applyProtection="0"/>
    <xf numFmtId="0" fontId="11" fillId="0" borderId="0" applyNumberFormat="0" applyAlignment="0" applyProtection="0"/>
    <xf numFmtId="0" fontId="13" fillId="0" borderId="0" applyNumberFormat="0" applyAlignment="0" applyProtection="0"/>
    <xf numFmtId="0" fontId="13" fillId="0" borderId="0" applyNumberFormat="0" applyAlignment="0" applyProtection="0"/>
    <xf numFmtId="0" fontId="13" fillId="0" borderId="0" applyNumberFormat="0" applyFill="0" applyAlignment="0" applyProtection="0"/>
    <xf numFmtId="0" fontId="10" fillId="0" borderId="0" applyNumberFormat="0" applyAlignment="0" applyProtection="0"/>
    <xf numFmtId="0" fontId="10" fillId="0" borderId="0" applyNumberFormat="0" applyAlignment="0" applyProtection="0"/>
    <xf numFmtId="0" fontId="9" fillId="0" borderId="0" applyNumberFormat="0" applyAlignment="0" applyProtection="0"/>
    <xf numFmtId="0" fontId="11" fillId="0" borderId="0" applyNumberFormat="0" applyAlignment="0" applyProtection="0"/>
    <xf numFmtId="0" fontId="11" fillId="0" borderId="0" applyNumberFormat="0" applyAlignment="0" applyProtection="0"/>
    <xf numFmtId="0" fontId="13" fillId="0" borderId="0" applyNumberFormat="0" applyAlignment="0" applyProtection="0"/>
    <xf numFmtId="0" fontId="9" fillId="0" borderId="0"/>
    <xf numFmtId="0" fontId="10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166" fontId="9" fillId="0" borderId="0" applyFont="0" applyFill="0" applyBorder="0" applyAlignment="0" applyProtection="0"/>
    <xf numFmtId="0" fontId="15" fillId="0" borderId="0"/>
    <xf numFmtId="4" fontId="13" fillId="0" borderId="2" applyNumberFormat="0" applyProtection="0">
      <alignment horizontal="right" vertical="center"/>
    </xf>
    <xf numFmtId="0" fontId="10" fillId="0" borderId="0"/>
    <xf numFmtId="0" fontId="5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10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10" applyFill="0">
      <alignment horizontal="left" vertical="center"/>
    </xf>
    <xf numFmtId="0" fontId="23" fillId="0" borderId="0"/>
    <xf numFmtId="9" fontId="2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10" applyNumberFormat="0">
      <alignment horizontal="left" vertical="center"/>
      <protection locked="0"/>
    </xf>
    <xf numFmtId="0" fontId="25" fillId="0" borderId="0" applyNumberFormat="0" applyAlignment="0" applyProtection="0"/>
    <xf numFmtId="0" fontId="20" fillId="0" borderId="0" applyNumberFormat="0" applyFill="0" applyAlignment="0" applyProtection="0"/>
    <xf numFmtId="0" fontId="20" fillId="0" borderId="0" applyNumberFormat="0" applyAlignment="0" applyProtection="0"/>
    <xf numFmtId="0" fontId="26" fillId="0" borderId="0" applyNumberFormat="0" applyAlignment="0" applyProtection="0"/>
    <xf numFmtId="0" fontId="26" fillId="0" borderId="0" applyNumberFormat="0" applyAlignment="0" applyProtection="0"/>
    <xf numFmtId="0" fontId="27" fillId="0" borderId="0" applyNumberFormat="0" applyAlignment="0" applyProtection="0"/>
    <xf numFmtId="0" fontId="28" fillId="0" borderId="0" applyNumberFormat="0" applyAlignment="0" applyProtection="0"/>
    <xf numFmtId="0" fontId="20" fillId="0" borderId="0" applyNumberFormat="0" applyAlignment="0" applyProtection="0"/>
    <xf numFmtId="0" fontId="4" fillId="0" borderId="0"/>
    <xf numFmtId="0" fontId="4" fillId="0" borderId="0"/>
    <xf numFmtId="0" fontId="3" fillId="0" borderId="0"/>
    <xf numFmtId="0" fontId="2" fillId="0" borderId="0"/>
    <xf numFmtId="164" fontId="29" fillId="0" borderId="0" applyFont="0" applyFill="0" applyBorder="0" applyAlignment="0" applyProtection="0"/>
    <xf numFmtId="0" fontId="33" fillId="0" borderId="0"/>
    <xf numFmtId="0" fontId="34" fillId="0" borderId="0" applyNumberFormat="0" applyFill="0" applyBorder="0" applyAlignment="0" applyProtection="0"/>
    <xf numFmtId="0" fontId="35" fillId="2" borderId="11">
      <alignment horizontal="left" vertical="top" wrapText="1"/>
    </xf>
    <xf numFmtId="0" fontId="35" fillId="2" borderId="11">
      <alignment horizontal="left" vertical="top" wrapText="1"/>
    </xf>
    <xf numFmtId="0" fontId="36" fillId="3" borderId="11">
      <alignment horizontal="left" vertical="center" wrapText="1"/>
    </xf>
    <xf numFmtId="0" fontId="36" fillId="3" borderId="11">
      <alignment horizontal="left" vertical="center" wrapText="1"/>
    </xf>
    <xf numFmtId="0" fontId="36" fillId="3" borderId="11">
      <alignment horizontal="left" vertical="center" wrapText="1"/>
    </xf>
    <xf numFmtId="170" fontId="9" fillId="0" borderId="0" applyFont="0" applyFill="0" applyBorder="0" applyAlignment="0" applyProtection="0"/>
    <xf numFmtId="0" fontId="36" fillId="4" borderId="11">
      <alignment horizontal="left" vertical="center" wrapText="1"/>
    </xf>
    <xf numFmtId="171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37" fillId="5" borderId="12">
      <alignment horizontal="right" vertical="center"/>
    </xf>
    <xf numFmtId="172" fontId="38" fillId="6" borderId="12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9" fillId="7" borderId="11">
      <alignment horizontal="left" vertical="top" wrapText="1"/>
    </xf>
    <xf numFmtId="0" fontId="39" fillId="7" borderId="11">
      <alignment horizontal="left" vertical="top" wrapText="1"/>
    </xf>
    <xf numFmtId="0" fontId="39" fillId="7" borderId="11">
      <alignment horizontal="left" vertical="top" wrapText="1"/>
    </xf>
    <xf numFmtId="0" fontId="40" fillId="8" borderId="11">
      <alignment horizontal="left" vertical="top" wrapText="1"/>
    </xf>
    <xf numFmtId="0" fontId="39" fillId="9" borderId="11">
      <alignment horizontal="left" vertical="top" wrapText="1"/>
    </xf>
    <xf numFmtId="0" fontId="39" fillId="9" borderId="11">
      <alignment horizontal="left" vertical="top" wrapText="1"/>
    </xf>
    <xf numFmtId="0" fontId="39" fillId="9" borderId="11">
      <alignment horizontal="left" vertical="top" wrapText="1"/>
    </xf>
    <xf numFmtId="3" fontId="41" fillId="10" borderId="11">
      <alignment horizontal="right" vertical="top" wrapText="1"/>
    </xf>
    <xf numFmtId="0" fontId="39" fillId="11" borderId="11">
      <alignment horizontal="left" vertical="top" wrapText="1"/>
    </xf>
    <xf numFmtId="0" fontId="39" fillId="11" borderId="11">
      <alignment horizontal="left" vertical="top" wrapText="1"/>
    </xf>
    <xf numFmtId="0" fontId="39" fillId="11" borderId="11">
      <alignment horizontal="left" vertical="top" wrapText="1"/>
    </xf>
    <xf numFmtId="3" fontId="41" fillId="10" borderId="11">
      <alignment horizontal="right" vertical="top" wrapText="1"/>
    </xf>
    <xf numFmtId="0" fontId="39" fillId="12" borderId="11">
      <alignment horizontal="left" vertical="top" wrapText="1"/>
    </xf>
    <xf numFmtId="0" fontId="39" fillId="12" borderId="11">
      <alignment horizontal="left" vertical="top" wrapText="1"/>
    </xf>
    <xf numFmtId="0" fontId="39" fillId="12" borderId="11">
      <alignment horizontal="left" vertical="top" wrapText="1"/>
    </xf>
    <xf numFmtId="4" fontId="41" fillId="13" borderId="11">
      <alignment horizontal="right" vertical="top" wrapText="1"/>
    </xf>
    <xf numFmtId="4" fontId="41" fillId="10" borderId="11">
      <alignment horizontal="right" vertical="top" wrapText="1"/>
    </xf>
    <xf numFmtId="4" fontId="41" fillId="10" borderId="11">
      <alignment horizontal="right" vertical="top" wrapText="1"/>
    </xf>
    <xf numFmtId="3" fontId="41" fillId="10" borderId="11">
      <alignment horizontal="right" vertical="top" wrapText="1"/>
    </xf>
    <xf numFmtId="3" fontId="41" fillId="10" borderId="11">
      <alignment horizontal="right" vertical="top" wrapText="1"/>
    </xf>
    <xf numFmtId="0" fontId="39" fillId="10" borderId="11">
      <alignment horizontal="left" vertical="top" wrapText="1"/>
    </xf>
    <xf numFmtId="4" fontId="41" fillId="10" borderId="11">
      <alignment horizontal="right" vertical="top" wrapText="1"/>
    </xf>
    <xf numFmtId="4" fontId="42" fillId="13" borderId="11">
      <alignment horizontal="right" vertical="top" wrapText="1"/>
    </xf>
    <xf numFmtId="3" fontId="41" fillId="10" borderId="11">
      <alignment horizontal="right" vertical="top" wrapText="1"/>
    </xf>
    <xf numFmtId="4" fontId="43" fillId="10" borderId="11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4" borderId="11">
      <alignment horizontal="center" vertical="center" wrapText="1"/>
    </xf>
    <xf numFmtId="0" fontId="44" fillId="14" borderId="11">
      <alignment horizontal="center" vertical="center" wrapText="1"/>
    </xf>
    <xf numFmtId="0" fontId="11" fillId="0" borderId="0" applyNumberFormat="0" applyAlignment="0" applyProtection="0"/>
    <xf numFmtId="0" fontId="25" fillId="0" borderId="0" applyNumberFormat="0" applyAlignment="0" applyProtection="0"/>
    <xf numFmtId="0" fontId="20" fillId="0" borderId="0" applyNumberFormat="0" applyAlignment="0" applyProtection="0"/>
    <xf numFmtId="0" fontId="26" fillId="0" borderId="0" applyNumberFormat="0" applyAlignment="0" applyProtection="0"/>
  </cellStyleXfs>
  <cellXfs count="499">
    <xf numFmtId="0" fontId="0" fillId="0" borderId="0" xfId="0"/>
    <xf numFmtId="0" fontId="9" fillId="0" borderId="0" xfId="0" applyFont="1" applyFill="1"/>
    <xf numFmtId="0" fontId="9" fillId="0" borderId="0" xfId="0" applyFont="1" applyFill="1" applyBorder="1"/>
    <xf numFmtId="0" fontId="6" fillId="0" borderId="0" xfId="0" applyFont="1" applyFill="1"/>
    <xf numFmtId="0" fontId="14" fillId="0" borderId="0" xfId="0" applyFont="1" applyFill="1"/>
    <xf numFmtId="0" fontId="9" fillId="0" borderId="0" xfId="13" applyFont="1" applyFill="1" applyBorder="1"/>
    <xf numFmtId="49" fontId="9" fillId="0" borderId="0" xfId="0" applyNumberFormat="1" applyFont="1" applyFill="1" applyAlignment="1">
      <alignment horizontal="right"/>
    </xf>
    <xf numFmtId="0" fontId="9" fillId="0" borderId="0" xfId="32" applyNumberFormat="1" applyFont="1" applyFill="1" applyBorder="1" applyAlignment="1">
      <alignment horizontal="right"/>
    </xf>
    <xf numFmtId="0" fontId="6" fillId="0" borderId="0" xfId="13" applyFont="1" applyFill="1" applyBorder="1" applyAlignment="1">
      <alignment horizontal="right"/>
    </xf>
    <xf numFmtId="0" fontId="6" fillId="0" borderId="0" xfId="13" applyFont="1" applyFill="1" applyBorder="1" applyAlignment="1">
      <alignment horizontal="left" indent="1"/>
    </xf>
    <xf numFmtId="0" fontId="9" fillId="0" borderId="0" xfId="13" applyFont="1" applyFill="1" applyBorder="1" applyAlignment="1">
      <alignment horizontal="left" indent="1"/>
    </xf>
    <xf numFmtId="167" fontId="9" fillId="0" borderId="0" xfId="0" applyNumberFormat="1" applyFont="1" applyFill="1" applyAlignment="1">
      <alignment horizontal="right"/>
    </xf>
    <xf numFmtId="0" fontId="18" fillId="0" borderId="0" xfId="13" applyFont="1" applyFill="1" applyBorder="1"/>
    <xf numFmtId="3" fontId="9" fillId="0" borderId="0" xfId="6" applyNumberFormat="1" applyFont="1" applyFill="1" applyBorder="1" applyAlignment="1">
      <alignment horizontal="right"/>
    </xf>
    <xf numFmtId="3" fontId="9" fillId="0" borderId="0" xfId="6" applyNumberFormat="1" applyFont="1" applyFill="1" applyAlignment="1">
      <alignment horizontal="right" vertical="center"/>
    </xf>
    <xf numFmtId="3" fontId="9" fillId="0" borderId="1" xfId="6" applyNumberFormat="1" applyFont="1" applyFill="1" applyBorder="1" applyAlignment="1">
      <alignment horizontal="right" vertical="center"/>
    </xf>
    <xf numFmtId="3" fontId="9" fillId="0" borderId="4" xfId="6" applyNumberFormat="1" applyFont="1" applyFill="1" applyBorder="1" applyAlignment="1">
      <alignment horizontal="right" vertical="center"/>
    </xf>
    <xf numFmtId="0" fontId="9" fillId="0" borderId="0" xfId="22" applyFont="1" applyFill="1" applyBorder="1"/>
    <xf numFmtId="3" fontId="9" fillId="0" borderId="0" xfId="6" applyNumberFormat="1" applyFont="1" applyFill="1" applyAlignment="1">
      <alignment horizontal="right"/>
    </xf>
    <xf numFmtId="0" fontId="9" fillId="0" borderId="0" xfId="6" applyNumberFormat="1" applyFont="1" applyFill="1" applyAlignment="1">
      <alignment horizontal="right"/>
    </xf>
    <xf numFmtId="0" fontId="9" fillId="0" borderId="4" xfId="7" applyFont="1" applyFill="1" applyBorder="1"/>
    <xf numFmtId="3" fontId="9" fillId="0" borderId="4" xfId="6" applyNumberFormat="1" applyFont="1" applyFill="1" applyBorder="1" applyAlignment="1">
      <alignment horizontal="right"/>
    </xf>
    <xf numFmtId="0" fontId="9" fillId="0" borderId="0" xfId="32" applyNumberFormat="1" applyFont="1" applyFill="1" applyBorder="1"/>
    <xf numFmtId="0" fontId="9" fillId="0" borderId="0" xfId="32" applyFont="1" applyFill="1" applyBorder="1" applyAlignment="1">
      <alignment horizontal="right"/>
    </xf>
    <xf numFmtId="0" fontId="9" fillId="0" borderId="0" xfId="32" applyFont="1" applyFill="1" applyBorder="1"/>
    <xf numFmtId="0" fontId="9" fillId="0" borderId="0" xfId="4" applyNumberFormat="1" applyFont="1" applyFill="1" applyAlignment="1"/>
    <xf numFmtId="0" fontId="9" fillId="0" borderId="0" xfId="4" applyNumberFormat="1" applyFont="1" applyFill="1" applyAlignment="1">
      <alignment horizontal="left" indent="1"/>
    </xf>
    <xf numFmtId="0" fontId="9" fillId="0" borderId="0" xfId="4" applyFont="1" applyFill="1" applyAlignment="1">
      <alignment horizontal="left" indent="1"/>
    </xf>
    <xf numFmtId="3" fontId="28" fillId="0" borderId="9" xfId="6" applyNumberFormat="1" applyFont="1" applyFill="1" applyBorder="1" applyAlignment="1">
      <alignment horizontal="right"/>
    </xf>
    <xf numFmtId="3" fontId="14" fillId="0" borderId="9" xfId="6" applyNumberFormat="1" applyFont="1" applyFill="1" applyBorder="1" applyAlignment="1">
      <alignment horizontal="right"/>
    </xf>
    <xf numFmtId="3" fontId="6" fillId="0" borderId="0" xfId="6" applyNumberFormat="1" applyFont="1" applyFill="1" applyAlignment="1">
      <alignment horizontal="right"/>
    </xf>
    <xf numFmtId="3" fontId="6" fillId="0" borderId="1" xfId="6" applyNumberFormat="1" applyFont="1" applyFill="1" applyBorder="1" applyAlignment="1">
      <alignment horizontal="right"/>
    </xf>
    <xf numFmtId="3" fontId="9" fillId="0" borderId="1" xfId="6" applyNumberFormat="1" applyFont="1" applyFill="1" applyBorder="1" applyAlignment="1">
      <alignment horizontal="right"/>
    </xf>
    <xf numFmtId="3" fontId="6" fillId="0" borderId="4" xfId="6" applyNumberFormat="1" applyFont="1" applyFill="1" applyBorder="1" applyAlignment="1">
      <alignment horizontal="right"/>
    </xf>
    <xf numFmtId="0" fontId="18" fillId="0" borderId="0" xfId="30" applyFont="1" applyFill="1" applyBorder="1"/>
    <xf numFmtId="0" fontId="6" fillId="0" borderId="0" xfId="30" applyFont="1" applyFill="1" applyBorder="1"/>
    <xf numFmtId="3" fontId="28" fillId="0" borderId="0" xfId="6" applyNumberFormat="1" applyFont="1" applyFill="1" applyAlignment="1"/>
    <xf numFmtId="3" fontId="6" fillId="0" borderId="0" xfId="30" applyNumberFormat="1" applyFont="1" applyFill="1" applyBorder="1"/>
    <xf numFmtId="3" fontId="6" fillId="0" borderId="9" xfId="6" applyNumberFormat="1" applyFont="1" applyFill="1" applyBorder="1" applyAlignment="1">
      <alignment horizontal="right"/>
    </xf>
    <xf numFmtId="3" fontId="9" fillId="0" borderId="9" xfId="6" applyNumberFormat="1" applyFont="1" applyFill="1" applyBorder="1" applyAlignment="1">
      <alignment horizontal="right"/>
    </xf>
    <xf numFmtId="0" fontId="9" fillId="0" borderId="0" xfId="30" applyFont="1" applyFill="1" applyBorder="1"/>
    <xf numFmtId="0" fontId="9" fillId="0" borderId="1" xfId="10" applyFont="1" applyFill="1" applyBorder="1" applyAlignment="1">
      <alignment horizontal="left"/>
    </xf>
    <xf numFmtId="0" fontId="6" fillId="0" borderId="0" xfId="29" applyFont="1" applyFill="1" applyBorder="1"/>
    <xf numFmtId="0" fontId="9" fillId="0" borderId="0" xfId="7" applyFont="1" applyFill="1" applyAlignment="1">
      <alignment horizontal="left"/>
    </xf>
    <xf numFmtId="0" fontId="9" fillId="0" borderId="0" xfId="29" applyFont="1" applyFill="1" applyBorder="1"/>
    <xf numFmtId="0" fontId="9" fillId="0" borderId="0" xfId="8" applyFont="1" applyFill="1" applyAlignment="1">
      <alignment horizontal="left" indent="1"/>
    </xf>
    <xf numFmtId="167" fontId="9" fillId="0" borderId="0" xfId="6" applyNumberFormat="1" applyFont="1" applyFill="1" applyAlignment="1">
      <alignment horizontal="right"/>
    </xf>
    <xf numFmtId="0" fontId="9" fillId="0" borderId="0" xfId="8" applyFont="1" applyFill="1" applyBorder="1" applyAlignment="1">
      <alignment horizontal="left" indent="1"/>
    </xf>
    <xf numFmtId="167" fontId="9" fillId="0" borderId="0" xfId="6" applyNumberFormat="1" applyFont="1" applyFill="1" applyBorder="1" applyAlignment="1">
      <alignment horizontal="right"/>
    </xf>
    <xf numFmtId="0" fontId="9" fillId="0" borderId="1" xfId="8" applyFont="1" applyFill="1" applyBorder="1" applyAlignment="1">
      <alignment horizontal="left" indent="1"/>
    </xf>
    <xf numFmtId="167" fontId="9" fillId="0" borderId="1" xfId="6" applyNumberFormat="1" applyFont="1" applyFill="1" applyBorder="1" applyAlignment="1">
      <alignment horizontal="right"/>
    </xf>
    <xf numFmtId="0" fontId="9" fillId="0" borderId="0" xfId="5" applyFont="1" applyFill="1" applyBorder="1" applyAlignment="1">
      <alignment horizontal="right"/>
    </xf>
    <xf numFmtId="0" fontId="9" fillId="0" borderId="0" xfId="12" applyFont="1" applyFill="1" applyBorder="1" applyAlignment="1">
      <alignment horizontal="left" indent="1"/>
    </xf>
    <xf numFmtId="0" fontId="9" fillId="0" borderId="0" xfId="28" applyFont="1" applyFill="1" applyBorder="1" applyAlignment="1">
      <alignment horizontal="right"/>
    </xf>
    <xf numFmtId="168" fontId="9" fillId="0" borderId="0" xfId="6" applyNumberFormat="1" applyFont="1" applyFill="1" applyBorder="1" applyAlignment="1">
      <alignment horizontal="right"/>
    </xf>
    <xf numFmtId="167" fontId="9" fillId="0" borderId="0" xfId="0" applyNumberFormat="1" applyFont="1" applyFill="1" applyBorder="1" applyAlignment="1">
      <alignment horizontal="right"/>
    </xf>
    <xf numFmtId="1" fontId="6" fillId="0" borderId="0" xfId="6" applyNumberFormat="1" applyFont="1" applyFill="1" applyBorder="1" applyAlignment="1">
      <alignment horizontal="right"/>
    </xf>
    <xf numFmtId="1" fontId="6" fillId="0" borderId="1" xfId="6" applyNumberFormat="1" applyFont="1" applyFill="1" applyBorder="1" applyAlignment="1">
      <alignment horizontal="right"/>
    </xf>
    <xf numFmtId="167" fontId="6" fillId="0" borderId="0" xfId="6" applyNumberFormat="1" applyFont="1" applyFill="1" applyBorder="1" applyAlignment="1">
      <alignment horizontal="right"/>
    </xf>
    <xf numFmtId="167" fontId="9" fillId="0" borderId="0" xfId="6" applyNumberFormat="1" applyFont="1" applyFill="1" applyAlignment="1">
      <alignment horizontal="right" vertical="center"/>
    </xf>
    <xf numFmtId="3" fontId="6" fillId="0" borderId="0" xfId="6" applyNumberFormat="1" applyFont="1" applyFill="1" applyBorder="1" applyAlignment="1">
      <alignment horizontal="right"/>
    </xf>
    <xf numFmtId="0" fontId="30" fillId="0" borderId="0" xfId="0" applyFont="1" applyFill="1" applyBorder="1"/>
    <xf numFmtId="0" fontId="12" fillId="0" borderId="0" xfId="0" applyFont="1" applyFill="1" applyBorder="1"/>
    <xf numFmtId="0" fontId="46" fillId="0" borderId="0" xfId="30" applyFont="1" applyFill="1" applyBorder="1"/>
    <xf numFmtId="0" fontId="45" fillId="0" borderId="0" xfId="30" applyFont="1" applyFill="1" applyBorder="1"/>
    <xf numFmtId="0" fontId="46" fillId="0" borderId="0" xfId="2" applyFont="1" applyFill="1" applyBorder="1"/>
    <xf numFmtId="0" fontId="30" fillId="0" borderId="0" xfId="2" applyFont="1" applyFill="1" applyBorder="1"/>
    <xf numFmtId="0" fontId="9" fillId="0" borderId="0" xfId="7" applyFont="1" applyFill="1" applyBorder="1"/>
    <xf numFmtId="0" fontId="49" fillId="0" borderId="0" xfId="0" applyFont="1" applyFill="1" applyBorder="1"/>
    <xf numFmtId="49" fontId="12" fillId="0" borderId="0" xfId="0" applyNumberFormat="1" applyFont="1" applyFill="1" applyBorder="1" applyAlignment="1">
      <alignment horizontal="right"/>
    </xf>
    <xf numFmtId="49" fontId="30" fillId="0" borderId="0" xfId="0" applyNumberFormat="1" applyFont="1" applyFill="1" applyBorder="1" applyAlignment="1">
      <alignment horizontal="right"/>
    </xf>
    <xf numFmtId="0" fontId="18" fillId="0" borderId="0" xfId="0" applyFont="1" applyFill="1"/>
    <xf numFmtId="0" fontId="18" fillId="0" borderId="0" xfId="0" applyFont="1" applyFill="1" applyBorder="1"/>
    <xf numFmtId="0" fontId="9" fillId="0" borderId="0" xfId="0" applyFont="1" applyFill="1" applyAlignment="1">
      <alignment horizontal="right"/>
    </xf>
    <xf numFmtId="49" fontId="6" fillId="0" borderId="0" xfId="0" applyNumberFormat="1" applyFont="1" applyFill="1" applyAlignment="1">
      <alignment horizontal="right"/>
    </xf>
    <xf numFmtId="0" fontId="30" fillId="0" borderId="0" xfId="2" applyFont="1" applyFill="1" applyBorder="1" applyAlignment="1">
      <alignment horizontal="left" indent="1"/>
    </xf>
    <xf numFmtId="0" fontId="30" fillId="0" borderId="4" xfId="2" applyFont="1" applyFill="1" applyBorder="1"/>
    <xf numFmtId="0" fontId="9" fillId="0" borderId="0" xfId="35" applyFont="1" applyFill="1" applyBorder="1"/>
    <xf numFmtId="0" fontId="9" fillId="0" borderId="5" xfId="10" applyFont="1" applyFill="1" applyBorder="1" applyAlignment="1">
      <alignment horizontal="left"/>
    </xf>
    <xf numFmtId="0" fontId="9" fillId="0" borderId="6" xfId="10" applyFont="1" applyFill="1" applyBorder="1" applyAlignment="1">
      <alignment horizontal="right"/>
    </xf>
    <xf numFmtId="3" fontId="9" fillId="0" borderId="5" xfId="10" applyNumberFormat="1" applyFont="1" applyFill="1" applyBorder="1" applyAlignment="1">
      <alignment horizontal="right"/>
    </xf>
    <xf numFmtId="3" fontId="9" fillId="0" borderId="5" xfId="10" applyNumberFormat="1" applyFont="1" applyFill="1" applyBorder="1" applyAlignment="1">
      <alignment horizontal="right" wrapText="1"/>
    </xf>
    <xf numFmtId="0" fontId="9" fillId="0" borderId="5" xfId="10" applyFont="1" applyFill="1" applyBorder="1" applyAlignment="1">
      <alignment horizontal="right" wrapText="1"/>
    </xf>
    <xf numFmtId="0" fontId="9" fillId="0" borderId="5" xfId="10" applyFont="1" applyFill="1" applyBorder="1" applyAlignment="1">
      <alignment horizontal="right"/>
    </xf>
    <xf numFmtId="0" fontId="9" fillId="0" borderId="0" xfId="7" applyFont="1" applyFill="1" applyBorder="1" applyAlignment="1">
      <alignment horizontal="left"/>
    </xf>
    <xf numFmtId="3" fontId="9" fillId="0" borderId="3" xfId="6" applyNumberFormat="1" applyFont="1" applyFill="1" applyBorder="1" applyAlignment="1">
      <alignment horizontal="right"/>
    </xf>
    <xf numFmtId="3" fontId="9" fillId="0" borderId="0" xfId="35" applyNumberFormat="1" applyFont="1" applyFill="1" applyBorder="1"/>
    <xf numFmtId="0" fontId="9" fillId="0" borderId="1" xfId="7" applyFont="1" applyFill="1" applyBorder="1" applyAlignment="1">
      <alignment horizontal="left"/>
    </xf>
    <xf numFmtId="3" fontId="9" fillId="0" borderId="8" xfId="6" applyNumberFormat="1" applyFont="1" applyFill="1" applyBorder="1" applyAlignment="1">
      <alignment horizontal="right"/>
    </xf>
    <xf numFmtId="0" fontId="14" fillId="0" borderId="0" xfId="7" applyFont="1" applyFill="1" applyBorder="1" applyAlignment="1">
      <alignment horizontal="left"/>
    </xf>
    <xf numFmtId="3" fontId="14" fillId="0" borderId="3" xfId="6" applyNumberFormat="1" applyFont="1" applyFill="1" applyBorder="1" applyAlignment="1">
      <alignment horizontal="right"/>
    </xf>
    <xf numFmtId="3" fontId="14" fillId="0" borderId="0" xfId="6" applyNumberFormat="1" applyFont="1" applyFill="1" applyBorder="1" applyAlignment="1">
      <alignment horizontal="right"/>
    </xf>
    <xf numFmtId="0" fontId="9" fillId="0" borderId="0" xfId="7" applyFont="1" applyFill="1" applyBorder="1" applyAlignment="1"/>
    <xf numFmtId="0" fontId="9" fillId="0" borderId="4" xfId="7" applyFont="1" applyFill="1" applyBorder="1" applyAlignment="1"/>
    <xf numFmtId="3" fontId="9" fillId="0" borderId="7" xfId="6" applyNumberFormat="1" applyFont="1" applyFill="1" applyBorder="1" applyAlignment="1">
      <alignment horizontal="right"/>
    </xf>
    <xf numFmtId="0" fontId="9" fillId="0" borderId="0" xfId="5" applyFont="1" applyFill="1" applyBorder="1"/>
    <xf numFmtId="3" fontId="9" fillId="0" borderId="0" xfId="5" applyNumberFormat="1" applyFont="1" applyFill="1" applyBorder="1"/>
    <xf numFmtId="0" fontId="9" fillId="0" borderId="0" xfId="12" applyNumberFormat="1" applyFont="1" applyFill="1" applyBorder="1" applyAlignment="1">
      <alignment horizontal="left" indent="1"/>
    </xf>
    <xf numFmtId="3" fontId="9" fillId="0" borderId="0" xfId="12" applyNumberFormat="1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indent="1"/>
    </xf>
    <xf numFmtId="0" fontId="9" fillId="0" borderId="0" xfId="0" applyNumberFormat="1" applyFont="1" applyFill="1" applyBorder="1" applyAlignment="1">
      <alignment horizontal="left" indent="1"/>
    </xf>
    <xf numFmtId="0" fontId="9" fillId="0" borderId="0" xfId="35" applyFont="1" applyFill="1" applyBorder="1" applyAlignment="1">
      <alignment horizontal="right"/>
    </xf>
    <xf numFmtId="0" fontId="45" fillId="0" borderId="0" xfId="2" applyFont="1" applyFill="1" applyBorder="1"/>
    <xf numFmtId="0" fontId="45" fillId="0" borderId="0" xfId="2" applyFont="1" applyFill="1" applyBorder="1" applyAlignment="1">
      <alignment horizontal="left" indent="1"/>
    </xf>
    <xf numFmtId="0" fontId="45" fillId="0" borderId="4" xfId="2" applyFont="1" applyFill="1" applyBorder="1"/>
    <xf numFmtId="0" fontId="6" fillId="0" borderId="0" xfId="98" applyFont="1" applyFill="1"/>
    <xf numFmtId="0" fontId="9" fillId="0" borderId="1" xfId="10" applyFont="1" applyFill="1" applyBorder="1" applyAlignment="1">
      <alignment horizontal="right"/>
    </xf>
    <xf numFmtId="0" fontId="6" fillId="0" borderId="0" xfId="13" applyFont="1" applyFill="1"/>
    <xf numFmtId="0" fontId="18" fillId="0" borderId="0" xfId="13" applyFont="1" applyFill="1"/>
    <xf numFmtId="0" fontId="9" fillId="0" borderId="0" xfId="7" applyFont="1" applyFill="1" applyAlignment="1"/>
    <xf numFmtId="0" fontId="9" fillId="0" borderId="0" xfId="8" applyFont="1" applyFill="1" applyAlignment="1"/>
    <xf numFmtId="0" fontId="9" fillId="0" borderId="0" xfId="6" applyFont="1" applyFill="1"/>
    <xf numFmtId="0" fontId="9" fillId="0" borderId="0" xfId="7" applyFont="1" applyFill="1"/>
    <xf numFmtId="0" fontId="9" fillId="0" borderId="0" xfId="8" applyFont="1" applyFill="1"/>
    <xf numFmtId="0" fontId="9" fillId="0" borderId="0" xfId="8" applyFont="1" applyFill="1" applyAlignment="1">
      <alignment horizontal="left"/>
    </xf>
    <xf numFmtId="0" fontId="9" fillId="0" borderId="0" xfId="7" applyFont="1" applyFill="1" applyAlignment="1">
      <alignment horizontal="left" indent="1"/>
    </xf>
    <xf numFmtId="3" fontId="9" fillId="0" borderId="0" xfId="13" applyNumberFormat="1" applyFont="1" applyFill="1" applyAlignment="1">
      <alignment horizontal="right"/>
    </xf>
    <xf numFmtId="0" fontId="9" fillId="0" borderId="1" xfId="7" applyFont="1" applyFill="1" applyBorder="1"/>
    <xf numFmtId="0" fontId="9" fillId="0" borderId="1" xfId="8" applyFont="1" applyFill="1" applyBorder="1"/>
    <xf numFmtId="0" fontId="6" fillId="0" borderId="0" xfId="98" applyFont="1" applyFill="1" applyBorder="1"/>
    <xf numFmtId="0" fontId="6" fillId="0" borderId="0" xfId="13" applyFont="1" applyFill="1" applyBorder="1"/>
    <xf numFmtId="0" fontId="6" fillId="0" borderId="1" xfId="98" applyFont="1" applyFill="1" applyBorder="1"/>
    <xf numFmtId="0" fontId="9" fillId="0" borderId="0" xfId="5" applyFont="1" applyFill="1"/>
    <xf numFmtId="0" fontId="9" fillId="0" borderId="0" xfId="12" applyFont="1" applyFill="1" applyAlignment="1"/>
    <xf numFmtId="3" fontId="9" fillId="0" borderId="0" xfId="4" applyNumberFormat="1" applyFont="1" applyFill="1" applyAlignment="1">
      <alignment horizontal="left" indent="1"/>
    </xf>
    <xf numFmtId="0" fontId="18" fillId="0" borderId="0" xfId="12" applyFont="1" applyFill="1" applyAlignment="1">
      <alignment horizontal="left" indent="1"/>
    </xf>
    <xf numFmtId="0" fontId="9" fillId="0" borderId="0" xfId="12" applyFont="1" applyFill="1" applyAlignment="1">
      <alignment horizontal="left" indent="1"/>
    </xf>
    <xf numFmtId="0" fontId="6" fillId="0" borderId="0" xfId="5" applyFont="1" applyFill="1" applyBorder="1"/>
    <xf numFmtId="0" fontId="6" fillId="0" borderId="0" xfId="12" applyFont="1" applyFill="1" applyBorder="1" applyAlignment="1">
      <alignment horizontal="left" indent="1"/>
    </xf>
    <xf numFmtId="0" fontId="6" fillId="0" borderId="0" xfId="34" applyFont="1" applyFill="1" applyBorder="1" applyAlignment="1">
      <alignment horizontal="left"/>
    </xf>
    <xf numFmtId="0" fontId="30" fillId="0" borderId="4" xfId="2" applyFont="1" applyFill="1" applyBorder="1" applyAlignment="1">
      <alignment horizontal="right"/>
    </xf>
    <xf numFmtId="3" fontId="9" fillId="0" borderId="6" xfId="10" applyNumberFormat="1" applyFont="1" applyFill="1" applyBorder="1" applyAlignment="1">
      <alignment horizontal="right"/>
    </xf>
    <xf numFmtId="3" fontId="9" fillId="0" borderId="1" xfId="10" applyNumberFormat="1" applyFont="1" applyFill="1" applyBorder="1" applyAlignment="1">
      <alignment horizontal="right"/>
    </xf>
    <xf numFmtId="0" fontId="14" fillId="0" borderId="1" xfId="7" applyFont="1" applyFill="1" applyBorder="1" applyAlignment="1">
      <alignment horizontal="left"/>
    </xf>
    <xf numFmtId="3" fontId="14" fillId="0" borderId="8" xfId="6" applyNumberFormat="1" applyFont="1" applyFill="1" applyBorder="1" applyAlignment="1">
      <alignment horizontal="right"/>
    </xf>
    <xf numFmtId="3" fontId="14" fillId="0" borderId="1" xfId="6" applyNumberFormat="1" applyFont="1" applyFill="1" applyBorder="1" applyAlignment="1">
      <alignment horizontal="right"/>
    </xf>
    <xf numFmtId="0" fontId="9" fillId="0" borderId="0" xfId="8" applyFont="1" applyFill="1" applyAlignment="1">
      <alignment horizontal="left" indent="2"/>
    </xf>
    <xf numFmtId="0" fontId="9" fillId="0" borderId="4" xfId="13" applyFont="1" applyFill="1" applyBorder="1"/>
    <xf numFmtId="0" fontId="9" fillId="0" borderId="4" xfId="8" applyFont="1" applyFill="1" applyBorder="1" applyAlignment="1">
      <alignment horizontal="left" indent="1"/>
    </xf>
    <xf numFmtId="3" fontId="9" fillId="0" borderId="0" xfId="5" applyNumberFormat="1" applyFont="1" applyFill="1" applyAlignment="1">
      <alignment horizontal="right"/>
    </xf>
    <xf numFmtId="3" fontId="9" fillId="0" borderId="0" xfId="37" applyNumberFormat="1" applyFont="1" applyFill="1" applyBorder="1" applyAlignment="1">
      <alignment horizontal="right"/>
    </xf>
    <xf numFmtId="0" fontId="9" fillId="0" borderId="0" xfId="13" applyFont="1" applyFill="1" applyBorder="1" applyAlignment="1">
      <alignment horizontal="right"/>
    </xf>
    <xf numFmtId="0" fontId="9" fillId="0" borderId="0" xfId="23" applyFont="1" applyFill="1" applyBorder="1"/>
    <xf numFmtId="0" fontId="9" fillId="0" borderId="0" xfId="23" applyFont="1" applyFill="1" applyBorder="1" applyAlignment="1"/>
    <xf numFmtId="0" fontId="18" fillId="0" borderId="0" xfId="23" applyFont="1" applyFill="1" applyBorder="1"/>
    <xf numFmtId="0" fontId="14" fillId="0" borderId="0" xfId="7" applyFont="1" applyFill="1" applyBorder="1" applyAlignment="1">
      <alignment horizontal="left" vertical="center"/>
    </xf>
    <xf numFmtId="3" fontId="14" fillId="0" borderId="0" xfId="6" applyNumberFormat="1" applyFont="1" applyFill="1" applyBorder="1" applyAlignment="1">
      <alignment horizontal="right" vertical="center"/>
    </xf>
    <xf numFmtId="0" fontId="9" fillId="0" borderId="0" xfId="5" applyFont="1" applyFill="1" applyBorder="1" applyAlignment="1">
      <alignment horizontal="left"/>
    </xf>
    <xf numFmtId="0" fontId="6" fillId="0" borderId="0" xfId="4" applyFont="1" applyFill="1" applyBorder="1" applyAlignment="1"/>
    <xf numFmtId="0" fontId="6" fillId="0" borderId="0" xfId="4" applyFont="1" applyFill="1" applyBorder="1" applyAlignment="1">
      <alignment horizontal="left" indent="1"/>
    </xf>
    <xf numFmtId="0" fontId="9" fillId="0" borderId="0" xfId="4" applyFont="1" applyFill="1" applyBorder="1" applyAlignment="1">
      <alignment horizontal="left" indent="1"/>
    </xf>
    <xf numFmtId="0" fontId="9" fillId="0" borderId="0" xfId="23" applyFont="1" applyFill="1" applyBorder="1" applyAlignment="1">
      <alignment horizontal="left"/>
    </xf>
    <xf numFmtId="3" fontId="9" fillId="0" borderId="0" xfId="23" applyNumberFormat="1" applyFont="1" applyFill="1" applyBorder="1"/>
    <xf numFmtId="1" fontId="9" fillId="0" borderId="1" xfId="10" applyNumberFormat="1" applyFont="1" applyFill="1" applyBorder="1" applyAlignment="1">
      <alignment horizontal="right"/>
    </xf>
    <xf numFmtId="49" fontId="9" fillId="0" borderId="0" xfId="8" applyNumberFormat="1" applyFont="1" applyFill="1" applyAlignment="1">
      <alignment horizontal="left" vertical="center" indent="1"/>
    </xf>
    <xf numFmtId="0" fontId="9" fillId="0" borderId="0" xfId="8" applyFont="1" applyFill="1" applyAlignment="1">
      <alignment horizontal="left" vertical="center" indent="1"/>
    </xf>
    <xf numFmtId="0" fontId="9" fillId="0" borderId="1" xfId="8" applyFont="1" applyFill="1" applyBorder="1" applyAlignment="1">
      <alignment horizontal="left" vertical="center" indent="1"/>
    </xf>
    <xf numFmtId="0" fontId="9" fillId="0" borderId="0" xfId="7" applyFont="1" applyFill="1" applyAlignment="1">
      <alignment vertical="center"/>
    </xf>
    <xf numFmtId="0" fontId="9" fillId="0" borderId="4" xfId="8" applyFont="1" applyFill="1" applyBorder="1" applyAlignment="1">
      <alignment horizontal="left" vertical="center" indent="1"/>
    </xf>
    <xf numFmtId="0" fontId="9" fillId="0" borderId="0" xfId="5" applyFont="1" applyFill="1" applyAlignment="1">
      <alignment horizontal="left"/>
    </xf>
    <xf numFmtId="0" fontId="9" fillId="0" borderId="0" xfId="5" applyFont="1" applyFill="1" applyAlignment="1">
      <alignment horizontal="left" wrapText="1" indent="1"/>
    </xf>
    <xf numFmtId="0" fontId="9" fillId="0" borderId="0" xfId="5" applyFont="1" applyFill="1" applyAlignment="1">
      <alignment horizontal="left" indent="1"/>
    </xf>
    <xf numFmtId="0" fontId="9" fillId="0" borderId="0" xfId="13" applyFont="1" applyFill="1"/>
    <xf numFmtId="0" fontId="9" fillId="0" borderId="0" xfId="22" applyFont="1" applyFill="1" applyBorder="1" applyAlignment="1">
      <alignment horizontal="fill"/>
    </xf>
    <xf numFmtId="0" fontId="9" fillId="0" borderId="0" xfId="0" applyFont="1" applyFill="1" applyAlignment="1"/>
    <xf numFmtId="0" fontId="9" fillId="0" borderId="0" xfId="13" applyFont="1" applyFill="1" applyAlignment="1"/>
    <xf numFmtId="0" fontId="9" fillId="0" borderId="0" xfId="22" applyFont="1" applyFill="1" applyBorder="1" applyAlignment="1">
      <alignment horizontal="left"/>
    </xf>
    <xf numFmtId="0" fontId="6" fillId="0" borderId="0" xfId="13" applyFont="1" applyFill="1" applyBorder="1" applyAlignment="1">
      <alignment horizontal="left"/>
    </xf>
    <xf numFmtId="0" fontId="6" fillId="0" borderId="5" xfId="10" applyFont="1" applyFill="1" applyBorder="1" applyAlignment="1">
      <alignment horizontal="left"/>
    </xf>
    <xf numFmtId="0" fontId="6" fillId="0" borderId="5" xfId="10" applyFont="1" applyFill="1" applyBorder="1" applyAlignment="1">
      <alignment horizontal="right" wrapText="1"/>
    </xf>
    <xf numFmtId="0" fontId="6" fillId="0" borderId="0" xfId="7" applyFont="1" applyFill="1" applyBorder="1" applyAlignment="1">
      <alignment horizontal="left"/>
    </xf>
    <xf numFmtId="0" fontId="6" fillId="0" borderId="0" xfId="8" applyFont="1" applyFill="1" applyBorder="1" applyAlignment="1">
      <alignment horizontal="left" indent="1"/>
    </xf>
    <xf numFmtId="0" fontId="6" fillId="0" borderId="1" xfId="8" applyFont="1" applyFill="1" applyBorder="1" applyAlignment="1">
      <alignment horizontal="left" indent="1"/>
    </xf>
    <xf numFmtId="0" fontId="6" fillId="0" borderId="4" xfId="8" applyFont="1" applyFill="1" applyBorder="1" applyAlignment="1">
      <alignment horizontal="left" indent="1"/>
    </xf>
    <xf numFmtId="0" fontId="6" fillId="0" borderId="0" xfId="5" applyFont="1" applyFill="1" applyBorder="1" applyAlignment="1">
      <alignment horizontal="left"/>
    </xf>
    <xf numFmtId="3" fontId="6" fillId="0" borderId="0" xfId="5" applyNumberFormat="1" applyFont="1" applyFill="1" applyBorder="1" applyAlignment="1">
      <alignment horizontal="left"/>
    </xf>
    <xf numFmtId="168" fontId="6" fillId="0" borderId="0" xfId="5" applyNumberFormat="1" applyFont="1" applyFill="1" applyBorder="1" applyAlignment="1">
      <alignment horizontal="right"/>
    </xf>
    <xf numFmtId="168" fontId="9" fillId="0" borderId="0" xfId="5" applyNumberFormat="1" applyFont="1" applyFill="1" applyBorder="1" applyAlignment="1">
      <alignment horizontal="right"/>
    </xf>
    <xf numFmtId="0" fontId="9" fillId="0" borderId="0" xfId="4" applyFont="1" applyFill="1" applyBorder="1" applyAlignment="1"/>
    <xf numFmtId="168" fontId="9" fillId="0" borderId="0" xfId="4" applyNumberFormat="1" applyFont="1" applyFill="1" applyBorder="1" applyAlignment="1">
      <alignment horizontal="left" indent="1"/>
    </xf>
    <xf numFmtId="1" fontId="9" fillId="0" borderId="0" xfId="0" applyNumberFormat="1" applyFont="1" applyFill="1" applyBorder="1" applyAlignment="1">
      <alignment vertical="center" wrapText="1"/>
    </xf>
    <xf numFmtId="3" fontId="9" fillId="0" borderId="0" xfId="0" applyNumberFormat="1" applyFont="1" applyFill="1" applyBorder="1" applyAlignment="1">
      <alignment vertical="center" wrapText="1"/>
    </xf>
    <xf numFmtId="0" fontId="6" fillId="0" borderId="0" xfId="12" applyFont="1" applyFill="1" applyBorder="1" applyAlignment="1"/>
    <xf numFmtId="0" fontId="45" fillId="0" borderId="4" xfId="2" applyFont="1" applyFill="1" applyBorder="1" applyAlignment="1"/>
    <xf numFmtId="0" fontId="6" fillId="0" borderId="6" xfId="10" applyFont="1" applyFill="1" applyBorder="1" applyAlignment="1">
      <alignment horizontal="right" wrapText="1"/>
    </xf>
    <xf numFmtId="0" fontId="6" fillId="0" borderId="0" xfId="38" applyFont="1" applyFill="1" applyBorder="1"/>
    <xf numFmtId="3" fontId="6" fillId="0" borderId="3" xfId="6" applyNumberFormat="1" applyFont="1" applyFill="1" applyBorder="1" applyAlignment="1">
      <alignment horizontal="right"/>
    </xf>
    <xf numFmtId="168" fontId="6" fillId="0" borderId="0" xfId="13" applyNumberFormat="1" applyFont="1" applyFill="1" applyBorder="1"/>
    <xf numFmtId="0" fontId="6" fillId="0" borderId="1" xfId="7" applyFont="1" applyFill="1" applyBorder="1" applyAlignment="1">
      <alignment horizontal="left"/>
    </xf>
    <xf numFmtId="3" fontId="6" fillId="0" borderId="8" xfId="6" applyNumberFormat="1" applyFont="1" applyFill="1" applyBorder="1" applyAlignment="1">
      <alignment horizontal="right"/>
    </xf>
    <xf numFmtId="0" fontId="9" fillId="0" borderId="0" xfId="38" applyFont="1" applyFill="1" applyBorder="1"/>
    <xf numFmtId="168" fontId="9" fillId="0" borderId="0" xfId="13" applyNumberFormat="1" applyFont="1" applyFill="1" applyBorder="1"/>
    <xf numFmtId="3" fontId="6" fillId="0" borderId="0" xfId="5" applyNumberFormat="1" applyFont="1" applyFill="1" applyBorder="1" applyAlignment="1">
      <alignment horizontal="right"/>
    </xf>
    <xf numFmtId="3" fontId="32" fillId="0" borderId="0" xfId="5" applyNumberFormat="1" applyFont="1" applyFill="1" applyBorder="1" applyAlignment="1">
      <alignment horizontal="right"/>
    </xf>
    <xf numFmtId="3" fontId="32" fillId="0" borderId="0" xfId="6" applyNumberFormat="1" applyFont="1" applyFill="1" applyBorder="1" applyAlignment="1">
      <alignment horizontal="right"/>
    </xf>
    <xf numFmtId="0" fontId="32" fillId="0" borderId="0" xfId="13" applyFont="1" applyFill="1" applyBorder="1"/>
    <xf numFmtId="3" fontId="32" fillId="0" borderId="0" xfId="4" applyNumberFormat="1" applyFont="1" applyFill="1" applyBorder="1" applyAlignment="1">
      <alignment horizontal="left" indent="1"/>
    </xf>
    <xf numFmtId="0" fontId="32" fillId="0" borderId="0" xfId="5" applyFont="1" applyFill="1" applyBorder="1"/>
    <xf numFmtId="3" fontId="6" fillId="0" borderId="0" xfId="40" applyNumberFormat="1" applyFont="1" applyFill="1" applyBorder="1" applyAlignment="1"/>
    <xf numFmtId="3" fontId="6" fillId="0" borderId="5" xfId="10" applyNumberFormat="1" applyFont="1" applyFill="1" applyBorder="1" applyAlignment="1">
      <alignment horizontal="left"/>
    </xf>
    <xf numFmtId="3" fontId="6" fillId="0" borderId="6" xfId="10" applyNumberFormat="1" applyFont="1" applyFill="1" applyBorder="1" applyAlignment="1">
      <alignment horizontal="right"/>
    </xf>
    <xf numFmtId="3" fontId="6" fillId="0" borderId="5" xfId="10" applyNumberFormat="1" applyFont="1" applyFill="1" applyBorder="1" applyAlignment="1">
      <alignment horizontal="right"/>
    </xf>
    <xf numFmtId="3" fontId="6" fillId="0" borderId="0" xfId="40" applyNumberFormat="1" applyFont="1" applyFill="1" applyBorder="1" applyAlignment="1">
      <alignment horizontal="right"/>
    </xf>
    <xf numFmtId="3" fontId="6" fillId="0" borderId="0" xfId="40" applyNumberFormat="1" applyFont="1" applyFill="1" applyBorder="1"/>
    <xf numFmtId="1" fontId="6" fillId="0" borderId="0" xfId="7" applyNumberFormat="1" applyFont="1" applyFill="1" applyBorder="1" applyAlignment="1">
      <alignment horizontal="left"/>
    </xf>
    <xf numFmtId="1" fontId="6" fillId="0" borderId="1" xfId="7" applyNumberFormat="1" applyFont="1" applyFill="1" applyBorder="1" applyAlignment="1">
      <alignment horizontal="left"/>
    </xf>
    <xf numFmtId="3" fontId="9" fillId="0" borderId="0" xfId="40" applyNumberFormat="1" applyFont="1" applyFill="1" applyBorder="1"/>
    <xf numFmtId="1" fontId="14" fillId="0" borderId="0" xfId="7" applyNumberFormat="1" applyFont="1" applyFill="1" applyBorder="1" applyAlignment="1">
      <alignment horizontal="left"/>
    </xf>
    <xf numFmtId="3" fontId="9" fillId="0" borderId="0" xfId="40" applyNumberFormat="1" applyFont="1" applyFill="1" applyBorder="1" applyAlignment="1">
      <alignment horizontal="right"/>
    </xf>
    <xf numFmtId="3" fontId="9" fillId="0" borderId="0" xfId="7" applyNumberFormat="1" applyFont="1" applyFill="1" applyBorder="1" applyAlignment="1"/>
    <xf numFmtId="0" fontId="9" fillId="0" borderId="0" xfId="40" applyFont="1" applyFill="1" applyBorder="1" applyAlignment="1">
      <alignment horizontal="right"/>
    </xf>
    <xf numFmtId="3" fontId="9" fillId="0" borderId="0" xfId="7" quotePrefix="1" applyNumberFormat="1" applyFont="1" applyFill="1" applyBorder="1" applyAlignment="1"/>
    <xf numFmtId="3" fontId="9" fillId="0" borderId="4" xfId="7" quotePrefix="1" applyNumberFormat="1" applyFont="1" applyFill="1" applyBorder="1" applyAlignment="1"/>
    <xf numFmtId="3" fontId="9" fillId="0" borderId="0" xfId="5" applyNumberFormat="1" applyFont="1" applyFill="1" applyBorder="1" applyAlignment="1">
      <alignment horizontal="left"/>
    </xf>
    <xf numFmtId="3" fontId="9" fillId="0" borderId="0" xfId="5" applyNumberFormat="1" applyFont="1" applyFill="1" applyBorder="1" applyAlignment="1">
      <alignment horizontal="right"/>
    </xf>
    <xf numFmtId="3" fontId="6" fillId="0" borderId="0" xfId="4" applyNumberFormat="1" applyFont="1" applyFill="1" applyBorder="1" applyAlignment="1">
      <alignment horizontal="left" indent="1"/>
    </xf>
    <xf numFmtId="3" fontId="6" fillId="0" borderId="0" xfId="4" applyNumberFormat="1" applyFont="1" applyFill="1" applyBorder="1" applyAlignment="1"/>
    <xf numFmtId="3" fontId="18" fillId="0" borderId="0" xfId="4" applyNumberFormat="1" applyFont="1" applyFill="1" applyBorder="1" applyAlignment="1">
      <alignment horizontal="left" indent="1"/>
    </xf>
    <xf numFmtId="3" fontId="6" fillId="0" borderId="0" xfId="5" applyNumberFormat="1" applyFont="1" applyFill="1" applyBorder="1"/>
    <xf numFmtId="3" fontId="6" fillId="0" borderId="0" xfId="12" applyNumberFormat="1" applyFont="1" applyFill="1" applyBorder="1" applyAlignment="1"/>
    <xf numFmtId="3" fontId="6" fillId="0" borderId="0" xfId="5" applyNumberFormat="1" applyFont="1" applyFill="1" applyBorder="1" applyAlignment="1">
      <alignment horizontal="left" indent="1"/>
    </xf>
    <xf numFmtId="3" fontId="6" fillId="0" borderId="0" xfId="12" applyNumberFormat="1" applyFont="1" applyFill="1" applyBorder="1" applyAlignment="1">
      <alignment horizontal="left" indent="1"/>
    </xf>
    <xf numFmtId="0" fontId="6" fillId="0" borderId="0" xfId="0" applyFont="1" applyFill="1" applyBorder="1" applyAlignment="1">
      <alignment horizontal="right"/>
    </xf>
    <xf numFmtId="168" fontId="6" fillId="0" borderId="0" xfId="0" applyNumberFormat="1" applyFont="1" applyFill="1" applyBorder="1" applyAlignment="1" applyProtection="1">
      <alignment horizontal="right"/>
    </xf>
    <xf numFmtId="0" fontId="6" fillId="0" borderId="0" xfId="0" applyFont="1" applyFill="1" applyBorder="1" applyAlignment="1">
      <alignment horizontal="left"/>
    </xf>
    <xf numFmtId="0" fontId="6" fillId="0" borderId="0" xfId="21" applyFont="1" applyFill="1" applyBorder="1" applyAlignment="1">
      <alignment horizontal="left"/>
    </xf>
    <xf numFmtId="0" fontId="6" fillId="0" borderId="0" xfId="20" applyFont="1" applyFill="1" applyBorder="1" applyAlignment="1">
      <alignment horizontal="right"/>
    </xf>
    <xf numFmtId="0" fontId="6" fillId="0" borderId="0" xfId="13" applyFont="1" applyFill="1" applyBorder="1" applyAlignment="1"/>
    <xf numFmtId="0" fontId="30" fillId="0" borderId="4" xfId="1" applyFont="1" applyFill="1" applyBorder="1" applyAlignment="1"/>
    <xf numFmtId="0" fontId="9" fillId="0" borderId="0" xfId="2" applyFont="1" applyFill="1" applyBorder="1" applyAlignment="1">
      <alignment horizontal="left" indent="1"/>
    </xf>
    <xf numFmtId="0" fontId="9" fillId="0" borderId="5" xfId="10" quotePrefix="1" applyFont="1" applyFill="1" applyBorder="1" applyAlignment="1" applyProtection="1">
      <alignment horizontal="right" wrapText="1"/>
    </xf>
    <xf numFmtId="0" fontId="9" fillId="0" borderId="5" xfId="10" applyFont="1" applyFill="1" applyBorder="1" applyAlignment="1" applyProtection="1">
      <alignment horizontal="right" wrapText="1"/>
    </xf>
    <xf numFmtId="3" fontId="9" fillId="0" borderId="5" xfId="10" quotePrefix="1" applyNumberFormat="1" applyFont="1" applyFill="1" applyBorder="1" applyAlignment="1">
      <alignment horizontal="right" wrapText="1"/>
    </xf>
    <xf numFmtId="0" fontId="9" fillId="0" borderId="0" xfId="19" applyFont="1" applyFill="1" applyBorder="1"/>
    <xf numFmtId="167" fontId="14" fillId="0" borderId="0" xfId="6" applyNumberFormat="1" applyFont="1" applyFill="1" applyBorder="1" applyAlignment="1">
      <alignment horizontal="right"/>
    </xf>
    <xf numFmtId="0" fontId="9" fillId="0" borderId="1" xfId="7" applyFont="1" applyFill="1" applyBorder="1" applyAlignment="1" applyProtection="1">
      <alignment horizontal="left"/>
    </xf>
    <xf numFmtId="0" fontId="9" fillId="0" borderId="0" xfId="5" applyFont="1" applyFill="1" applyBorder="1" applyAlignment="1" applyProtection="1">
      <alignment horizontal="left"/>
    </xf>
    <xf numFmtId="167" fontId="9" fillId="0" borderId="0" xfId="5" applyNumberFormat="1" applyFont="1" applyFill="1" applyBorder="1" applyAlignment="1">
      <alignment horizontal="right" vertical="top"/>
    </xf>
    <xf numFmtId="3" fontId="9" fillId="0" borderId="0" xfId="4" applyNumberFormat="1" applyFont="1" applyFill="1" applyBorder="1" applyAlignment="1"/>
    <xf numFmtId="167" fontId="9" fillId="0" borderId="0" xfId="4" applyNumberFormat="1" applyFont="1" applyFill="1" applyBorder="1" applyAlignment="1">
      <alignment horizontal="left" indent="1"/>
    </xf>
    <xf numFmtId="168" fontId="9" fillId="0" borderId="0" xfId="5" applyNumberFormat="1" applyFont="1" applyFill="1" applyBorder="1" applyAlignment="1" applyProtection="1">
      <alignment horizontal="right"/>
    </xf>
    <xf numFmtId="3" fontId="9" fillId="0" borderId="0" xfId="45" applyNumberFormat="1" applyFont="1" applyFill="1" applyBorder="1" applyAlignment="1"/>
    <xf numFmtId="3" fontId="9" fillId="0" borderId="5" xfId="10" quotePrefix="1" applyNumberFormat="1" applyFont="1" applyFill="1" applyBorder="1" applyAlignment="1">
      <alignment horizontal="left"/>
    </xf>
    <xf numFmtId="3" fontId="9" fillId="0" borderId="6" xfId="10" applyNumberFormat="1" applyFont="1" applyFill="1" applyBorder="1" applyAlignment="1">
      <alignment horizontal="right" wrapText="1"/>
    </xf>
    <xf numFmtId="3" fontId="9" fillId="0" borderId="0" xfId="45" applyNumberFormat="1" applyFont="1" applyFill="1" applyBorder="1"/>
    <xf numFmtId="1" fontId="9" fillId="0" borderId="0" xfId="7" applyNumberFormat="1" applyFont="1" applyFill="1" applyBorder="1" applyAlignment="1">
      <alignment horizontal="left"/>
    </xf>
    <xf numFmtId="3" fontId="9" fillId="0" borderId="1" xfId="40" applyNumberFormat="1" applyFont="1" applyFill="1" applyBorder="1"/>
    <xf numFmtId="1" fontId="9" fillId="0" borderId="1" xfId="7" applyNumberFormat="1" applyFont="1" applyFill="1" applyBorder="1" applyAlignment="1">
      <alignment horizontal="left"/>
    </xf>
    <xf numFmtId="3" fontId="9" fillId="0" borderId="0" xfId="7" applyNumberFormat="1" applyFont="1" applyFill="1" applyBorder="1" applyAlignment="1">
      <alignment horizontal="left"/>
    </xf>
    <xf numFmtId="3" fontId="9" fillId="0" borderId="0" xfId="7" quotePrefix="1" applyNumberFormat="1" applyFont="1" applyFill="1" applyBorder="1" applyAlignment="1">
      <alignment horizontal="left"/>
    </xf>
    <xf numFmtId="3" fontId="9" fillId="0" borderId="4" xfId="7" quotePrefix="1" applyNumberFormat="1" applyFont="1" applyFill="1" applyBorder="1" applyAlignment="1">
      <alignment horizontal="left"/>
    </xf>
    <xf numFmtId="0" fontId="9" fillId="0" borderId="0" xfId="20" applyFont="1" applyFill="1" applyBorder="1" applyAlignment="1"/>
    <xf numFmtId="168" fontId="9" fillId="0" borderId="0" xfId="20" applyNumberFormat="1" applyFont="1" applyFill="1" applyBorder="1" applyAlignment="1" applyProtection="1">
      <alignment horizontal="right"/>
    </xf>
    <xf numFmtId="1" fontId="9" fillId="0" borderId="0" xfId="20" applyNumberFormat="1" applyFont="1" applyFill="1" applyBorder="1" applyAlignment="1">
      <alignment horizontal="right"/>
    </xf>
    <xf numFmtId="0" fontId="9" fillId="0" borderId="0" xfId="20" applyFont="1" applyFill="1" applyBorder="1" applyAlignment="1">
      <alignment horizontal="right"/>
    </xf>
    <xf numFmtId="3" fontId="9" fillId="0" borderId="0" xfId="4" applyNumberFormat="1" applyFont="1" applyFill="1" applyBorder="1" applyAlignment="1">
      <alignment horizontal="left" indent="1"/>
    </xf>
    <xf numFmtId="1" fontId="9" fillId="0" borderId="0" xfId="5" applyNumberFormat="1" applyFont="1" applyFill="1" applyBorder="1" applyAlignment="1">
      <alignment horizontal="right"/>
    </xf>
    <xf numFmtId="0" fontId="9" fillId="0" borderId="0" xfId="13" quotePrefix="1" applyFont="1" applyFill="1" applyBorder="1" applyAlignment="1">
      <alignment horizontal="left"/>
    </xf>
    <xf numFmtId="0" fontId="30" fillId="0" borderId="4" xfId="2" applyFont="1" applyFill="1" applyBorder="1" applyAlignment="1"/>
    <xf numFmtId="0" fontId="30" fillId="0" borderId="4" xfId="2" applyFont="1" applyFill="1" applyBorder="1" applyAlignment="1">
      <alignment horizontal="left"/>
    </xf>
    <xf numFmtId="3" fontId="9" fillId="0" borderId="0" xfId="14" applyNumberFormat="1" applyFont="1" applyFill="1" applyBorder="1" applyAlignment="1"/>
    <xf numFmtId="3" fontId="9" fillId="0" borderId="5" xfId="10" applyNumberFormat="1" applyFont="1" applyFill="1" applyBorder="1" applyAlignment="1">
      <alignment horizontal="left"/>
    </xf>
    <xf numFmtId="1" fontId="9" fillId="0" borderId="5" xfId="10" applyNumberFormat="1" applyFont="1" applyFill="1" applyBorder="1" applyAlignment="1">
      <alignment horizontal="right" wrapText="1"/>
    </xf>
    <xf numFmtId="1" fontId="9" fillId="0" borderId="0" xfId="13" applyNumberFormat="1" applyFont="1" applyFill="1" applyBorder="1" applyAlignment="1">
      <alignment horizontal="right" wrapText="1"/>
    </xf>
    <xf numFmtId="3" fontId="14" fillId="0" borderId="0" xfId="14" applyNumberFormat="1" applyFont="1" applyFill="1" applyBorder="1" applyAlignment="1"/>
    <xf numFmtId="3" fontId="14" fillId="0" borderId="0" xfId="7" applyNumberFormat="1" applyFont="1" applyFill="1" applyBorder="1" applyAlignment="1">
      <alignment horizontal="left"/>
    </xf>
    <xf numFmtId="167" fontId="14" fillId="0" borderId="0" xfId="13" applyNumberFormat="1" applyFont="1" applyFill="1" applyBorder="1" applyAlignment="1">
      <alignment horizontal="right"/>
    </xf>
    <xf numFmtId="167" fontId="9" fillId="0" borderId="0" xfId="13" applyNumberFormat="1" applyFont="1" applyFill="1" applyBorder="1" applyAlignment="1">
      <alignment horizontal="right"/>
    </xf>
    <xf numFmtId="3" fontId="9" fillId="0" borderId="0" xfId="14" applyNumberFormat="1" applyFont="1" applyFill="1" applyBorder="1"/>
    <xf numFmtId="3" fontId="18" fillId="0" borderId="0" xfId="14" applyNumberFormat="1" applyFont="1" applyFill="1" applyBorder="1" applyAlignment="1"/>
    <xf numFmtId="1" fontId="9" fillId="0" borderId="4" xfId="7" applyNumberFormat="1" applyFont="1" applyFill="1" applyBorder="1" applyAlignment="1">
      <alignment horizontal="left"/>
    </xf>
    <xf numFmtId="1" fontId="9" fillId="0" borderId="0" xfId="5" applyNumberFormat="1" applyFont="1" applyFill="1" applyBorder="1" applyAlignment="1">
      <alignment horizontal="left"/>
    </xf>
    <xf numFmtId="3" fontId="9" fillId="0" borderId="0" xfId="5" applyNumberFormat="1" applyFont="1" applyFill="1" applyBorder="1" applyAlignment="1">
      <alignment horizontal="left" indent="1"/>
    </xf>
    <xf numFmtId="0" fontId="9" fillId="0" borderId="0" xfId="12" applyFont="1" applyFill="1" applyBorder="1" applyAlignment="1"/>
    <xf numFmtId="3" fontId="9" fillId="0" borderId="0" xfId="13" applyNumberFormat="1" applyFont="1" applyFill="1" applyBorder="1" applyAlignment="1">
      <alignment horizontal="left" indent="1"/>
    </xf>
    <xf numFmtId="3" fontId="9" fillId="0" borderId="0" xfId="14" quotePrefix="1" applyNumberFormat="1" applyFont="1" applyFill="1" applyBorder="1" applyAlignment="1">
      <alignment horizontal="left"/>
    </xf>
    <xf numFmtId="3" fontId="30" fillId="0" borderId="4" xfId="2" applyNumberFormat="1" applyFont="1" applyFill="1" applyBorder="1"/>
    <xf numFmtId="0" fontId="30" fillId="0" borderId="4" xfId="2" applyFont="1" applyFill="1" applyBorder="1" applyAlignment="1">
      <alignment horizontal="left" indent="1"/>
    </xf>
    <xf numFmtId="3" fontId="31" fillId="0" borderId="0" xfId="14" applyNumberFormat="1" applyFont="1" applyFill="1" applyBorder="1" applyAlignment="1"/>
    <xf numFmtId="0" fontId="12" fillId="0" borderId="0" xfId="2" applyFont="1" applyFill="1" applyBorder="1" applyAlignment="1">
      <alignment horizontal="left" indent="1"/>
    </xf>
    <xf numFmtId="0" fontId="12" fillId="0" borderId="4" xfId="2" applyFont="1" applyFill="1" applyBorder="1"/>
    <xf numFmtId="0" fontId="12" fillId="0" borderId="4" xfId="2" applyFont="1" applyFill="1" applyBorder="1" applyAlignment="1">
      <alignment horizontal="left"/>
    </xf>
    <xf numFmtId="0" fontId="12" fillId="0" borderId="0" xfId="2" applyFont="1" applyFill="1" applyBorder="1"/>
    <xf numFmtId="0" fontId="9" fillId="0" borderId="0" xfId="33" applyFont="1" applyFill="1" applyBorder="1"/>
    <xf numFmtId="3" fontId="9" fillId="0" borderId="0" xfId="8" applyNumberFormat="1" applyFont="1" applyFill="1" applyBorder="1" applyAlignment="1">
      <alignment horizontal="left"/>
    </xf>
    <xf numFmtId="0" fontId="9" fillId="0" borderId="0" xfId="7" applyFont="1" applyFill="1" applyBorder="1" applyAlignment="1">
      <alignment horizontal="left" indent="1"/>
    </xf>
    <xf numFmtId="3" fontId="9" fillId="0" borderId="1" xfId="8" applyNumberFormat="1" applyFont="1" applyFill="1" applyBorder="1" applyAlignment="1">
      <alignment horizontal="left"/>
    </xf>
    <xf numFmtId="3" fontId="9" fillId="0" borderId="0" xfId="8" applyNumberFormat="1" applyFont="1" applyFill="1" applyBorder="1" applyAlignment="1">
      <alignment horizontal="left" wrapText="1"/>
    </xf>
    <xf numFmtId="0" fontId="9" fillId="0" borderId="1" xfId="7" applyFont="1" applyFill="1" applyBorder="1" applyAlignment="1">
      <alignment horizontal="left" indent="1"/>
    </xf>
    <xf numFmtId="0" fontId="9" fillId="0" borderId="0" xfId="33" applyFont="1" applyFill="1" applyBorder="1" applyAlignment="1">
      <alignment horizontal="right"/>
    </xf>
    <xf numFmtId="0" fontId="9" fillId="0" borderId="4" xfId="7" applyFont="1" applyFill="1" applyBorder="1" applyAlignment="1">
      <alignment horizontal="left"/>
    </xf>
    <xf numFmtId="3" fontId="9" fillId="0" borderId="4" xfId="8" applyNumberFormat="1" applyFont="1" applyFill="1" applyBorder="1" applyAlignment="1">
      <alignment horizontal="left"/>
    </xf>
    <xf numFmtId="0" fontId="9" fillId="0" borderId="0" xfId="4" applyFont="1" applyFill="1" applyAlignment="1"/>
    <xf numFmtId="0" fontId="9" fillId="0" borderId="0" xfId="13" applyFont="1" applyFill="1" applyBorder="1" applyAlignment="1">
      <alignment horizontal="left"/>
    </xf>
    <xf numFmtId="0" fontId="9" fillId="0" borderId="1" xfId="10" applyNumberFormat="1" applyFont="1" applyFill="1" applyBorder="1" applyAlignment="1">
      <alignment horizontal="left"/>
    </xf>
    <xf numFmtId="0" fontId="9" fillId="0" borderId="1" xfId="10" applyNumberFormat="1" applyFont="1" applyFill="1" applyBorder="1" applyAlignment="1">
      <alignment horizontal="right"/>
    </xf>
    <xf numFmtId="0" fontId="9" fillId="0" borderId="1" xfId="10" quotePrefix="1" applyNumberFormat="1" applyFont="1" applyFill="1" applyBorder="1" applyAlignment="1">
      <alignment horizontal="right"/>
    </xf>
    <xf numFmtId="0" fontId="9" fillId="0" borderId="0" xfId="7" applyNumberFormat="1" applyFont="1" applyFill="1" applyAlignment="1">
      <alignment horizontal="left"/>
    </xf>
    <xf numFmtId="0" fontId="9" fillId="0" borderId="0" xfId="6" applyFont="1" applyFill="1" applyAlignment="1">
      <alignment horizontal="right"/>
    </xf>
    <xf numFmtId="0" fontId="9" fillId="0" borderId="4" xfId="6" applyNumberFormat="1" applyFont="1" applyFill="1" applyBorder="1" applyAlignment="1">
      <alignment horizontal="left"/>
    </xf>
    <xf numFmtId="0" fontId="9" fillId="0" borderId="4" xfId="6" applyNumberFormat="1" applyFont="1" applyFill="1" applyBorder="1" applyAlignment="1">
      <alignment horizontal="right"/>
    </xf>
    <xf numFmtId="0" fontId="9" fillId="0" borderId="0" xfId="5" applyNumberFormat="1" applyFont="1" applyFill="1"/>
    <xf numFmtId="0" fontId="9" fillId="0" borderId="0" xfId="5" applyNumberFormat="1" applyFont="1" applyFill="1" applyAlignment="1">
      <alignment horizontal="right"/>
    </xf>
    <xf numFmtId="0" fontId="45" fillId="0" borderId="4" xfId="2" applyFont="1" applyFill="1" applyBorder="1" applyAlignment="1">
      <alignment horizontal="right"/>
    </xf>
    <xf numFmtId="0" fontId="6" fillId="0" borderId="0" xfId="31" applyFont="1" applyFill="1" applyBorder="1"/>
    <xf numFmtId="0" fontId="6" fillId="0" borderId="1" xfId="10" applyFont="1" applyFill="1" applyBorder="1" applyAlignment="1">
      <alignment horizontal="left"/>
    </xf>
    <xf numFmtId="0" fontId="6" fillId="0" borderId="1" xfId="10" applyFont="1" applyFill="1" applyBorder="1" applyAlignment="1">
      <alignment horizontal="right"/>
    </xf>
    <xf numFmtId="1" fontId="6" fillId="0" borderId="5" xfId="6" applyNumberFormat="1" applyFont="1" applyFill="1" applyBorder="1" applyAlignment="1">
      <alignment horizontal="right"/>
    </xf>
    <xf numFmtId="0" fontId="28" fillId="0" borderId="9" xfId="7" applyFont="1" applyFill="1" applyBorder="1" applyAlignment="1">
      <alignment horizontal="left"/>
    </xf>
    <xf numFmtId="0" fontId="6" fillId="0" borderId="0" xfId="7" applyFont="1" applyFill="1" applyAlignment="1">
      <alignment horizontal="left"/>
    </xf>
    <xf numFmtId="3" fontId="6" fillId="0" borderId="0" xfId="31" applyNumberFormat="1" applyFont="1" applyFill="1" applyBorder="1" applyAlignment="1">
      <alignment horizontal="right"/>
    </xf>
    <xf numFmtId="0" fontId="6" fillId="0" borderId="0" xfId="8" applyFont="1" applyFill="1" applyAlignment="1">
      <alignment horizontal="left" wrapText="1" indent="1"/>
    </xf>
    <xf numFmtId="0" fontId="6" fillId="0" borderId="0" xfId="8" applyFont="1" applyFill="1" applyBorder="1" applyAlignment="1">
      <alignment horizontal="left" wrapText="1" indent="1"/>
    </xf>
    <xf numFmtId="0" fontId="6" fillId="0" borderId="0" xfId="31" applyFont="1" applyFill="1" applyBorder="1" applyAlignment="1">
      <alignment horizontal="right"/>
    </xf>
    <xf numFmtId="2" fontId="6" fillId="0" borderId="4" xfId="7" applyNumberFormat="1" applyFont="1" applyFill="1" applyBorder="1" applyAlignment="1">
      <alignment horizontal="left"/>
    </xf>
    <xf numFmtId="0" fontId="6" fillId="0" borderId="0" xfId="5" applyFont="1" applyFill="1"/>
    <xf numFmtId="0" fontId="6" fillId="0" borderId="0" xfId="5" applyFont="1" applyFill="1" applyAlignment="1">
      <alignment horizontal="left"/>
    </xf>
    <xf numFmtId="0" fontId="6" fillId="0" borderId="0" xfId="5" applyFont="1" applyFill="1" applyAlignment="1">
      <alignment horizontal="right"/>
    </xf>
    <xf numFmtId="0" fontId="6" fillId="0" borderId="0" xfId="4" applyFont="1" applyFill="1" applyAlignment="1">
      <alignment horizontal="left" indent="1"/>
    </xf>
    <xf numFmtId="0" fontId="6" fillId="0" borderId="0" xfId="4" applyFont="1" applyFill="1" applyAlignment="1"/>
    <xf numFmtId="0" fontId="6" fillId="0" borderId="0" xfId="4" applyFont="1" applyFill="1" applyAlignment="1">
      <alignment horizontal="right"/>
    </xf>
    <xf numFmtId="0" fontId="9" fillId="0" borderId="0" xfId="31" applyFont="1" applyFill="1" applyBorder="1"/>
    <xf numFmtId="0" fontId="6" fillId="0" borderId="1" xfId="10" applyFont="1" applyFill="1" applyBorder="1" applyAlignment="1"/>
    <xf numFmtId="0" fontId="9" fillId="0" borderId="1" xfId="10" applyFont="1" applyFill="1" applyBorder="1" applyAlignment="1"/>
    <xf numFmtId="0" fontId="28" fillId="0" borderId="0" xfId="30" applyFont="1" applyFill="1" applyBorder="1"/>
    <xf numFmtId="0" fontId="14" fillId="0" borderId="0" xfId="7" applyFont="1" applyFill="1" applyAlignment="1">
      <alignment horizontal="left"/>
    </xf>
    <xf numFmtId="3" fontId="28" fillId="0" borderId="0" xfId="30" applyNumberFormat="1" applyFont="1" applyFill="1" applyBorder="1" applyAlignment="1"/>
    <xf numFmtId="3" fontId="28" fillId="0" borderId="0" xfId="6" applyNumberFormat="1" applyFont="1" applyFill="1" applyBorder="1" applyAlignment="1"/>
    <xf numFmtId="3" fontId="14" fillId="0" borderId="0" xfId="6" applyNumberFormat="1" applyFont="1" applyFill="1" applyBorder="1" applyAlignment="1"/>
    <xf numFmtId="3" fontId="6" fillId="0" borderId="0" xfId="7" applyNumberFormat="1" applyFont="1" applyFill="1" applyAlignment="1"/>
    <xf numFmtId="3" fontId="6" fillId="0" borderId="0" xfId="30" applyNumberFormat="1" applyFont="1" applyFill="1" applyBorder="1" applyAlignment="1"/>
    <xf numFmtId="3" fontId="6" fillId="0" borderId="0" xfId="6" applyNumberFormat="1" applyFont="1" applyFill="1" applyBorder="1" applyAlignment="1"/>
    <xf numFmtId="3" fontId="9" fillId="0" borderId="0" xfId="6" applyNumberFormat="1" applyFont="1" applyFill="1" applyBorder="1" applyAlignment="1"/>
    <xf numFmtId="3" fontId="6" fillId="0" borderId="0" xfId="6" applyNumberFormat="1" applyFont="1" applyFill="1" applyAlignment="1"/>
    <xf numFmtId="0" fontId="6" fillId="0" borderId="4" xfId="30" applyFont="1" applyFill="1" applyBorder="1"/>
    <xf numFmtId="0" fontId="6" fillId="0" borderId="4" xfId="7" applyFont="1" applyFill="1" applyBorder="1" applyAlignment="1">
      <alignment horizontal="left"/>
    </xf>
    <xf numFmtId="3" fontId="6" fillId="0" borderId="4" xfId="7" applyNumberFormat="1" applyFont="1" applyFill="1" applyBorder="1" applyAlignment="1"/>
    <xf numFmtId="3" fontId="6" fillId="0" borderId="4" xfId="30" applyNumberFormat="1" applyFont="1" applyFill="1" applyBorder="1" applyAlignment="1"/>
    <xf numFmtId="3" fontId="6" fillId="0" borderId="4" xfId="6" applyNumberFormat="1" applyFont="1" applyFill="1" applyBorder="1" applyAlignment="1"/>
    <xf numFmtId="3" fontId="9" fillId="0" borderId="4" xfId="6" applyNumberFormat="1" applyFont="1" applyFill="1" applyBorder="1" applyAlignment="1"/>
    <xf numFmtId="0" fontId="6" fillId="0" borderId="0" xfId="30" applyFont="1" applyFill="1" applyBorder="1" applyAlignment="1">
      <alignment horizontal="left"/>
    </xf>
    <xf numFmtId="3" fontId="45" fillId="0" borderId="4" xfId="2" applyNumberFormat="1" applyFont="1" applyFill="1" applyBorder="1"/>
    <xf numFmtId="0" fontId="6" fillId="0" borderId="0" xfId="30" applyFont="1" applyFill="1"/>
    <xf numFmtId="0" fontId="28" fillId="0" borderId="0" xfId="30" applyFont="1" applyFill="1"/>
    <xf numFmtId="0" fontId="14" fillId="0" borderId="9" xfId="7" applyFont="1" applyFill="1" applyBorder="1" applyAlignment="1">
      <alignment horizontal="left"/>
    </xf>
    <xf numFmtId="0" fontId="6" fillId="0" borderId="0" xfId="8" applyFont="1" applyFill="1" applyAlignment="1">
      <alignment horizontal="left" indent="1"/>
    </xf>
    <xf numFmtId="0" fontId="6" fillId="0" borderId="9" xfId="7" applyFont="1" applyFill="1" applyBorder="1" applyAlignment="1">
      <alignment horizontal="left"/>
    </xf>
    <xf numFmtId="3" fontId="28" fillId="0" borderId="0" xfId="30" applyNumberFormat="1" applyFont="1" applyFill="1"/>
    <xf numFmtId="3" fontId="6" fillId="0" borderId="0" xfId="30" applyNumberFormat="1" applyFont="1" applyFill="1"/>
    <xf numFmtId="0" fontId="6" fillId="0" borderId="0" xfId="5" applyFont="1" applyFill="1" applyAlignment="1"/>
    <xf numFmtId="0" fontId="46" fillId="0" borderId="4" xfId="2" applyFont="1" applyFill="1" applyBorder="1"/>
    <xf numFmtId="0" fontId="47" fillId="0" borderId="4" xfId="2" applyFont="1" applyFill="1" applyBorder="1"/>
    <xf numFmtId="0" fontId="32" fillId="0" borderId="0" xfId="30" applyFont="1" applyFill="1" applyBorder="1"/>
    <xf numFmtId="0" fontId="9" fillId="0" borderId="0" xfId="30" applyFont="1" applyFill="1" applyAlignment="1">
      <alignment horizontal="left" indent="1"/>
    </xf>
    <xf numFmtId="0" fontId="9" fillId="0" borderId="0" xfId="7" applyFont="1" applyFill="1" applyAlignment="1">
      <alignment horizontal="left" indent="2"/>
    </xf>
    <xf numFmtId="0" fontId="9" fillId="0" borderId="4" xfId="7" applyFont="1" applyFill="1" applyBorder="1" applyAlignment="1">
      <alignment horizontal="left" indent="2"/>
    </xf>
    <xf numFmtId="0" fontId="9" fillId="0" borderId="0" xfId="30" applyFont="1" applyFill="1"/>
    <xf numFmtId="0" fontId="32" fillId="0" borderId="0" xfId="30" applyFont="1" applyFill="1"/>
    <xf numFmtId="1" fontId="9" fillId="0" borderId="1" xfId="6" applyNumberFormat="1" applyFont="1" applyFill="1" applyBorder="1" applyAlignment="1">
      <alignment horizontal="right"/>
    </xf>
    <xf numFmtId="0" fontId="18" fillId="0" borderId="0" xfId="29" applyFont="1" applyFill="1" applyBorder="1"/>
    <xf numFmtId="0" fontId="9" fillId="0" borderId="1" xfId="29" applyFont="1" applyFill="1" applyBorder="1"/>
    <xf numFmtId="0" fontId="6" fillId="0" borderId="0" xfId="12" applyFont="1" applyFill="1" applyAlignment="1">
      <alignment horizontal="left" indent="1"/>
    </xf>
    <xf numFmtId="0" fontId="6" fillId="0" borderId="0" xfId="29" applyFont="1" applyFill="1" applyBorder="1" applyAlignment="1">
      <alignment horizontal="left"/>
    </xf>
    <xf numFmtId="0" fontId="6" fillId="0" borderId="0" xfId="27" applyFont="1" applyFill="1" applyBorder="1"/>
    <xf numFmtId="0" fontId="6" fillId="0" borderId="1" xfId="10" quotePrefix="1" applyFont="1" applyFill="1" applyBorder="1" applyAlignment="1">
      <alignment horizontal="right"/>
    </xf>
    <xf numFmtId="0" fontId="9" fillId="0" borderId="1" xfId="10" quotePrefix="1" applyFont="1" applyFill="1" applyBorder="1" applyAlignment="1">
      <alignment horizontal="right"/>
    </xf>
    <xf numFmtId="168" fontId="14" fillId="0" borderId="0" xfId="6" applyNumberFormat="1" applyFont="1" applyFill="1" applyBorder="1" applyAlignment="1">
      <alignment horizontal="right"/>
    </xf>
    <xf numFmtId="168" fontId="6" fillId="0" borderId="0" xfId="6" applyNumberFormat="1" applyFont="1" applyFill="1" applyBorder="1" applyAlignment="1">
      <alignment horizontal="right"/>
    </xf>
    <xf numFmtId="168" fontId="6" fillId="0" borderId="1" xfId="6" applyNumberFormat="1" applyFont="1" applyFill="1" applyBorder="1" applyAlignment="1">
      <alignment horizontal="right"/>
    </xf>
    <xf numFmtId="168" fontId="9" fillId="0" borderId="1" xfId="6" applyNumberFormat="1" applyFont="1" applyFill="1" applyBorder="1" applyAlignment="1">
      <alignment horizontal="right"/>
    </xf>
    <xf numFmtId="168" fontId="6" fillId="0" borderId="4" xfId="6" applyNumberFormat="1" applyFont="1" applyFill="1" applyBorder="1" applyAlignment="1">
      <alignment horizontal="right"/>
    </xf>
    <xf numFmtId="168" fontId="9" fillId="0" borderId="4" xfId="6" applyNumberFormat="1" applyFont="1" applyFill="1" applyBorder="1" applyAlignment="1">
      <alignment horizontal="right"/>
    </xf>
    <xf numFmtId="1" fontId="6" fillId="0" borderId="0" xfId="12" applyNumberFormat="1" applyFont="1" applyFill="1" applyBorder="1" applyAlignment="1"/>
    <xf numFmtId="0" fontId="6" fillId="0" borderId="0" xfId="5" applyFont="1" applyFill="1" applyBorder="1" applyAlignment="1">
      <alignment horizontal="left" indent="1"/>
    </xf>
    <xf numFmtId="0" fontId="9" fillId="0" borderId="0" xfId="5" applyFont="1" applyFill="1" applyBorder="1" applyAlignment="1">
      <alignment horizontal="left" indent="1"/>
    </xf>
    <xf numFmtId="168" fontId="6" fillId="0" borderId="0" xfId="27" applyNumberFormat="1" applyFont="1" applyFill="1" applyBorder="1"/>
    <xf numFmtId="168" fontId="9" fillId="0" borderId="0" xfId="27" applyNumberFormat="1" applyFont="1" applyFill="1" applyBorder="1"/>
    <xf numFmtId="0" fontId="9" fillId="0" borderId="0" xfId="27" applyFont="1" applyFill="1" applyBorder="1"/>
    <xf numFmtId="1" fontId="30" fillId="0" borderId="4" xfId="2" applyNumberFormat="1" applyFont="1" applyFill="1" applyBorder="1"/>
    <xf numFmtId="0" fontId="9" fillId="0" borderId="0" xfId="28" applyFont="1" applyFill="1" applyBorder="1"/>
    <xf numFmtId="167" fontId="9" fillId="0" borderId="4" xfId="6" applyNumberFormat="1" applyFont="1" applyFill="1" applyBorder="1" applyAlignment="1">
      <alignment horizontal="right"/>
    </xf>
    <xf numFmtId="1" fontId="9" fillId="0" borderId="0" xfId="4" applyNumberFormat="1" applyFont="1" applyFill="1" applyBorder="1" applyAlignment="1">
      <alignment horizontal="left" indent="1"/>
    </xf>
    <xf numFmtId="1" fontId="9" fillId="0" borderId="0" xfId="28" applyNumberFormat="1" applyFont="1" applyFill="1" applyBorder="1" applyAlignment="1">
      <alignment horizontal="right"/>
    </xf>
    <xf numFmtId="3" fontId="9" fillId="0" borderId="0" xfId="18" applyNumberFormat="1" applyFont="1" applyFill="1" applyBorder="1" applyAlignment="1">
      <alignment horizontal="right"/>
    </xf>
    <xf numFmtId="3" fontId="9" fillId="0" borderId="0" xfId="8" applyNumberFormat="1" applyFont="1" applyFill="1" applyBorder="1" applyAlignment="1">
      <alignment horizontal="left" indent="1"/>
    </xf>
    <xf numFmtId="0" fontId="9" fillId="0" borderId="0" xfId="8" applyFont="1" applyFill="1" applyBorder="1" applyAlignment="1">
      <alignment horizontal="left"/>
    </xf>
    <xf numFmtId="1" fontId="9" fillId="0" borderId="0" xfId="5" applyNumberFormat="1" applyFont="1" applyFill="1" applyBorder="1"/>
    <xf numFmtId="1" fontId="9" fillId="0" borderId="0" xfId="12" applyNumberFormat="1" applyFont="1" applyFill="1" applyBorder="1" applyAlignment="1"/>
    <xf numFmtId="1" fontId="9" fillId="0" borderId="0" xfId="0" applyNumberFormat="1" applyFont="1" applyFill="1" applyBorder="1" applyAlignment="1">
      <alignment horizontal="left" indent="1"/>
    </xf>
    <xf numFmtId="3" fontId="9" fillId="0" borderId="0" xfId="30" applyNumberFormat="1" applyFont="1" applyFill="1" applyBorder="1" applyAlignment="1">
      <alignment horizontal="right"/>
    </xf>
    <xf numFmtId="1" fontId="9" fillId="0" borderId="0" xfId="30" applyNumberFormat="1" applyFont="1" applyFill="1" applyBorder="1"/>
    <xf numFmtId="0" fontId="9" fillId="0" borderId="0" xfId="30" applyFont="1" applyFill="1" applyBorder="1" applyAlignment="1">
      <alignment horizontal="right"/>
    </xf>
    <xf numFmtId="2" fontId="9" fillId="0" borderId="0" xfId="30" applyNumberFormat="1" applyFont="1" applyFill="1" applyBorder="1" applyAlignment="1">
      <alignment horizontal="right"/>
    </xf>
    <xf numFmtId="1" fontId="9" fillId="0" borderId="5" xfId="6" applyNumberFormat="1" applyFont="1" applyFill="1" applyBorder="1" applyAlignment="1">
      <alignment horizontal="right"/>
    </xf>
    <xf numFmtId="1" fontId="6" fillId="0" borderId="0" xfId="10" applyNumberFormat="1" applyFont="1" applyFill="1" applyBorder="1" applyAlignment="1">
      <alignment horizontal="right"/>
    </xf>
    <xf numFmtId="1" fontId="6" fillId="0" borderId="0" xfId="13" applyNumberFormat="1" applyFont="1" applyFill="1" applyBorder="1"/>
    <xf numFmtId="0" fontId="6" fillId="0" borderId="0" xfId="7" applyFont="1" applyFill="1"/>
    <xf numFmtId="0" fontId="6" fillId="0" borderId="0" xfId="8" applyFont="1" applyFill="1" applyAlignment="1">
      <alignment horizontal="left"/>
    </xf>
    <xf numFmtId="167" fontId="6" fillId="0" borderId="4" xfId="6" applyNumberFormat="1" applyFont="1" applyFill="1" applyBorder="1" applyAlignment="1">
      <alignment horizontal="right"/>
    </xf>
    <xf numFmtId="0" fontId="9" fillId="0" borderId="0" xfId="5" applyFont="1" applyFill="1" applyAlignment="1">
      <alignment horizontal="right"/>
    </xf>
    <xf numFmtId="0" fontId="9" fillId="0" borderId="0" xfId="5" applyFont="1" applyFill="1" applyAlignment="1"/>
    <xf numFmtId="0" fontId="6" fillId="0" borderId="0" xfId="12" applyFont="1" applyFill="1" applyAlignment="1"/>
    <xf numFmtId="1" fontId="6" fillId="0" borderId="1" xfId="10" applyNumberFormat="1" applyFont="1" applyFill="1" applyBorder="1" applyAlignment="1">
      <alignment horizontal="right"/>
    </xf>
    <xf numFmtId="169" fontId="9" fillId="0" borderId="0" xfId="97" applyNumberFormat="1" applyFont="1" applyFill="1" applyAlignment="1">
      <alignment horizontal="right"/>
    </xf>
    <xf numFmtId="0" fontId="18" fillId="0" borderId="0" xfId="5" applyFont="1" applyFill="1"/>
    <xf numFmtId="1" fontId="9" fillId="0" borderId="0" xfId="4" applyNumberFormat="1" applyFont="1" applyFill="1" applyAlignment="1"/>
    <xf numFmtId="0" fontId="18" fillId="0" borderId="0" xfId="4" applyFont="1" applyFill="1" applyAlignment="1">
      <alignment horizontal="left" indent="1"/>
    </xf>
    <xf numFmtId="3" fontId="48" fillId="0" borderId="1" xfId="10" applyNumberFormat="1" applyFont="1" applyFill="1" applyBorder="1" applyAlignment="1">
      <alignment horizontal="left"/>
    </xf>
    <xf numFmtId="0" fontId="9" fillId="0" borderId="0" xfId="26" applyFont="1" applyFill="1" applyBorder="1"/>
    <xf numFmtId="4" fontId="9" fillId="0" borderId="0" xfId="6" applyNumberFormat="1" applyFont="1" applyFill="1" applyAlignment="1">
      <alignment horizontal="right"/>
    </xf>
    <xf numFmtId="3" fontId="9" fillId="0" borderId="1" xfId="8" applyNumberFormat="1" applyFont="1" applyFill="1" applyBorder="1" applyAlignment="1">
      <alignment horizontal="left" indent="1"/>
    </xf>
    <xf numFmtId="3" fontId="9" fillId="0" borderId="0" xfId="8" applyNumberFormat="1" applyFont="1" applyFill="1" applyAlignment="1">
      <alignment horizontal="left" indent="1"/>
    </xf>
    <xf numFmtId="167" fontId="9" fillId="0" borderId="0" xfId="26" applyNumberFormat="1" applyFont="1" applyFill="1" applyBorder="1"/>
    <xf numFmtId="0" fontId="9" fillId="0" borderId="0" xfId="26" applyFont="1" applyFill="1" applyBorder="1" applyAlignment="1">
      <alignment horizontal="right"/>
    </xf>
    <xf numFmtId="3" fontId="9" fillId="0" borderId="4" xfId="8" applyNumberFormat="1" applyFont="1" applyFill="1" applyBorder="1" applyAlignment="1">
      <alignment horizontal="left" indent="1"/>
    </xf>
    <xf numFmtId="0" fontId="6" fillId="0" borderId="0" xfId="25" applyFont="1" applyFill="1" applyBorder="1"/>
    <xf numFmtId="3" fontId="6" fillId="0" borderId="1" xfId="10" applyNumberFormat="1" applyFont="1" applyFill="1" applyBorder="1" applyAlignment="1">
      <alignment horizontal="right"/>
    </xf>
    <xf numFmtId="3" fontId="6" fillId="0" borderId="0" xfId="8" quotePrefix="1" applyNumberFormat="1" applyFont="1" applyFill="1" applyAlignment="1"/>
    <xf numFmtId="3" fontId="6" fillId="0" borderId="0" xfId="8" applyNumberFormat="1" applyFont="1" applyFill="1" applyAlignment="1"/>
    <xf numFmtId="0" fontId="6" fillId="0" borderId="1" xfId="7" applyFont="1" applyFill="1" applyBorder="1" applyAlignment="1">
      <alignment horizontal="left" indent="1"/>
    </xf>
    <xf numFmtId="3" fontId="6" fillId="0" borderId="1" xfId="6" applyNumberFormat="1" applyFont="1" applyFill="1" applyBorder="1" applyAlignment="1">
      <alignment horizontal="left"/>
    </xf>
    <xf numFmtId="0" fontId="6" fillId="0" borderId="4" xfId="7" applyFont="1" applyFill="1" applyBorder="1"/>
    <xf numFmtId="3" fontId="6" fillId="0" borderId="4" xfId="8" applyNumberFormat="1" applyFont="1" applyFill="1" applyBorder="1" applyAlignment="1"/>
    <xf numFmtId="0" fontId="18" fillId="0" borderId="0" xfId="25" applyFont="1" applyFill="1" applyBorder="1"/>
    <xf numFmtId="167" fontId="6" fillId="0" borderId="0" xfId="6" applyNumberFormat="1" applyFont="1" applyFill="1" applyAlignment="1">
      <alignment horizontal="right"/>
    </xf>
    <xf numFmtId="0" fontId="6" fillId="0" borderId="0" xfId="4" quotePrefix="1" applyFont="1" applyFill="1" applyAlignment="1">
      <alignment horizontal="left" indent="1"/>
    </xf>
    <xf numFmtId="0" fontId="6" fillId="0" borderId="0" xfId="4" quotePrefix="1" applyFont="1" applyFill="1" applyAlignment="1"/>
    <xf numFmtId="0" fontId="6" fillId="0" borderId="0" xfId="5" applyFont="1" applyFill="1" applyAlignment="1">
      <alignment horizontal="left" indent="1"/>
    </xf>
    <xf numFmtId="3" fontId="6" fillId="0" borderId="0" xfId="12" applyNumberFormat="1" applyFont="1" applyFill="1" applyAlignment="1"/>
    <xf numFmtId="3" fontId="6" fillId="0" borderId="0" xfId="4" quotePrefix="1" applyNumberFormat="1" applyFont="1" applyFill="1" applyAlignment="1">
      <alignment horizontal="left" indent="1"/>
    </xf>
    <xf numFmtId="3" fontId="6" fillId="0" borderId="0" xfId="12" applyNumberFormat="1" applyFont="1" applyFill="1" applyAlignment="1">
      <alignment horizontal="left" indent="1"/>
    </xf>
    <xf numFmtId="0" fontId="6" fillId="0" borderId="0" xfId="24" applyFont="1" applyFill="1" applyBorder="1"/>
    <xf numFmtId="0" fontId="9" fillId="0" borderId="0" xfId="25" applyFont="1" applyFill="1" applyBorder="1"/>
    <xf numFmtId="0" fontId="9" fillId="0" borderId="0" xfId="24" applyFont="1" applyFill="1" applyBorder="1"/>
    <xf numFmtId="3" fontId="9" fillId="0" borderId="0" xfId="7" applyNumberFormat="1" applyFont="1" applyFill="1" applyAlignment="1">
      <alignment horizontal="left"/>
    </xf>
    <xf numFmtId="0" fontId="9" fillId="0" borderId="4" xfId="24" applyFont="1" applyFill="1" applyBorder="1"/>
    <xf numFmtId="3" fontId="9" fillId="0" borderId="4" xfId="7" applyNumberFormat="1" applyFont="1" applyFill="1" applyBorder="1" applyAlignment="1">
      <alignment horizontal="left"/>
    </xf>
    <xf numFmtId="0" fontId="18" fillId="0" borderId="0" xfId="24" applyFont="1" applyFill="1" applyBorder="1"/>
    <xf numFmtId="0" fontId="32" fillId="0" borderId="0" xfId="5" applyFont="1" applyFill="1"/>
    <xf numFmtId="3" fontId="6" fillId="0" borderId="0" xfId="4" applyNumberFormat="1" applyFont="1" applyFill="1" applyAlignment="1">
      <alignment horizontal="left" indent="1"/>
    </xf>
    <xf numFmtId="0" fontId="32" fillId="0" borderId="0" xfId="24" applyFont="1" applyFill="1" applyBorder="1"/>
    <xf numFmtId="3" fontId="48" fillId="0" borderId="5" xfId="10" applyNumberFormat="1" applyFont="1" applyFill="1" applyBorder="1" applyAlignment="1">
      <alignment horizontal="left"/>
    </xf>
    <xf numFmtId="1" fontId="9" fillId="0" borderId="5" xfId="10" applyNumberFormat="1" applyFont="1" applyFill="1" applyBorder="1" applyAlignment="1">
      <alignment horizontal="right"/>
    </xf>
    <xf numFmtId="3" fontId="9" fillId="0" borderId="0" xfId="14" quotePrefix="1" applyNumberFormat="1" applyFont="1" applyFill="1" applyBorder="1" applyAlignment="1">
      <alignment horizontal="right"/>
    </xf>
    <xf numFmtId="3" fontId="9" fillId="0" borderId="0" xfId="14" applyNumberFormat="1" applyFont="1" applyFill="1" applyBorder="1" applyAlignment="1">
      <alignment horizontal="right"/>
    </xf>
    <xf numFmtId="3" fontId="9" fillId="0" borderId="0" xfId="7" applyNumberFormat="1" applyFont="1" applyFill="1" applyBorder="1" applyAlignment="1">
      <alignment horizontal="left" wrapText="1"/>
    </xf>
    <xf numFmtId="167" fontId="9" fillId="0" borderId="0" xfId="14" applyNumberFormat="1" applyFont="1" applyFill="1" applyBorder="1" applyAlignment="1"/>
    <xf numFmtId="1" fontId="9" fillId="0" borderId="0" xfId="7" applyNumberFormat="1" applyFont="1" applyFill="1" applyBorder="1" applyAlignment="1">
      <alignment horizontal="left" wrapText="1"/>
    </xf>
    <xf numFmtId="167" fontId="9" fillId="0" borderId="0" xfId="0" applyNumberFormat="1" applyFont="1" applyFill="1" applyBorder="1"/>
    <xf numFmtId="167" fontId="9" fillId="0" borderId="0" xfId="14" applyNumberFormat="1" applyFont="1" applyFill="1" applyBorder="1"/>
    <xf numFmtId="1" fontId="9" fillId="0" borderId="4" xfId="7" applyNumberFormat="1" applyFont="1" applyFill="1" applyBorder="1" applyAlignment="1">
      <alignment horizontal="left" wrapText="1"/>
    </xf>
    <xf numFmtId="167" fontId="9" fillId="0" borderId="4" xfId="14" applyNumberFormat="1" applyFont="1" applyFill="1" applyBorder="1"/>
    <xf numFmtId="0" fontId="9" fillId="0" borderId="0" xfId="12" quotePrefix="1" applyFont="1" applyFill="1" applyBorder="1" applyAlignment="1"/>
    <xf numFmtId="0" fontId="46" fillId="0" borderId="0" xfId="2" applyFont="1" applyFill="1" applyBorder="1" applyAlignment="1">
      <alignment horizontal="right"/>
    </xf>
    <xf numFmtId="0" fontId="9" fillId="0" borderId="1" xfId="10" applyFont="1" applyFill="1" applyBorder="1" applyAlignment="1">
      <alignment horizontal="left" vertical="center"/>
    </xf>
    <xf numFmtId="0" fontId="9" fillId="0" borderId="1" xfId="10" applyFont="1" applyFill="1" applyBorder="1" applyAlignment="1">
      <alignment horizontal="right" vertical="center"/>
    </xf>
    <xf numFmtId="1" fontId="9" fillId="0" borderId="5" xfId="6" applyNumberFormat="1" applyFont="1" applyFill="1" applyBorder="1" applyAlignment="1">
      <alignment horizontal="right" vertical="center"/>
    </xf>
    <xf numFmtId="1" fontId="9" fillId="0" borderId="1" xfId="10" applyNumberFormat="1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right"/>
    </xf>
    <xf numFmtId="0" fontId="9" fillId="0" borderId="0" xfId="8" applyFont="1" applyFill="1" applyBorder="1" applyAlignment="1">
      <alignment horizontal="right"/>
    </xf>
    <xf numFmtId="0" fontId="18" fillId="0" borderId="0" xfId="0" applyFont="1" applyFill="1" applyBorder="1" applyAlignment="1">
      <alignment horizontal="left"/>
    </xf>
    <xf numFmtId="3" fontId="9" fillId="0" borderId="0" xfId="8" applyNumberFormat="1" applyFont="1" applyFill="1" applyAlignment="1">
      <alignment horizontal="left"/>
    </xf>
    <xf numFmtId="3" fontId="18" fillId="0" borderId="0" xfId="14" applyNumberFormat="1" applyFont="1" applyFill="1" applyBorder="1" applyAlignment="1">
      <alignment horizontal="right"/>
    </xf>
    <xf numFmtId="0" fontId="9" fillId="0" borderId="1" xfId="7" applyFont="1" applyFill="1" applyBorder="1" applyAlignment="1"/>
    <xf numFmtId="3" fontId="6" fillId="0" borderId="0" xfId="8" applyNumberFormat="1" applyFont="1" applyFill="1" applyBorder="1" applyAlignment="1">
      <alignment horizontal="left"/>
    </xf>
    <xf numFmtId="0" fontId="18" fillId="0" borderId="0" xfId="4" applyFont="1" applyFill="1" applyBorder="1" applyAlignment="1">
      <alignment horizontal="right" indent="1"/>
    </xf>
    <xf numFmtId="3" fontId="9" fillId="0" borderId="0" xfId="4" quotePrefix="1" applyNumberFormat="1" applyFont="1" applyFill="1" applyBorder="1" applyAlignment="1">
      <alignment horizontal="left" indent="1"/>
    </xf>
    <xf numFmtId="3" fontId="18" fillId="0" borderId="0" xfId="4" applyNumberFormat="1" applyFont="1" applyFill="1" applyBorder="1" applyAlignment="1">
      <alignment horizontal="right" indent="1"/>
    </xf>
    <xf numFmtId="0" fontId="18" fillId="0" borderId="0" xfId="5" applyFont="1" applyFill="1" applyBorder="1" applyAlignment="1">
      <alignment horizontal="right" indent="1"/>
    </xf>
    <xf numFmtId="0" fontId="6" fillId="0" borderId="0" xfId="12" applyFont="1" applyFill="1" applyBorder="1" applyAlignment="1">
      <alignment horizontal="right" indent="1"/>
    </xf>
    <xf numFmtId="0" fontId="12" fillId="0" borderId="0" xfId="1" applyFont="1" applyFill="1" applyBorder="1"/>
    <xf numFmtId="0" fontId="12" fillId="0" borderId="0" xfId="1" applyFont="1" applyFill="1" applyBorder="1" applyAlignment="1"/>
    <xf numFmtId="0" fontId="12" fillId="0" borderId="0" xfId="2" applyFont="1" applyFill="1" applyBorder="1" applyAlignment="1"/>
    <xf numFmtId="0" fontId="27" fillId="0" borderId="0" xfId="1" applyFont="1" applyFill="1" applyBorder="1"/>
    <xf numFmtId="0" fontId="27" fillId="0" borderId="0" xfId="1" applyFont="1" applyFill="1" applyBorder="1" applyAlignment="1"/>
    <xf numFmtId="0" fontId="27" fillId="0" borderId="0" xfId="2" applyFont="1" applyFill="1" applyBorder="1"/>
    <xf numFmtId="0" fontId="27" fillId="0" borderId="0" xfId="2" applyFont="1" applyFill="1" applyBorder="1" applyAlignment="1"/>
    <xf numFmtId="0" fontId="12" fillId="0" borderId="0" xfId="1" applyFont="1" applyFill="1" applyBorder="1" applyAlignment="1">
      <alignment horizontal="right"/>
    </xf>
    <xf numFmtId="0" fontId="12" fillId="0" borderId="0" xfId="2" applyFont="1" applyFill="1" applyBorder="1" applyAlignment="1">
      <alignment horizontal="right"/>
    </xf>
    <xf numFmtId="0" fontId="49" fillId="0" borderId="0" xfId="2" applyFont="1" applyFill="1" applyBorder="1"/>
    <xf numFmtId="0" fontId="27" fillId="0" borderId="0" xfId="2" applyFont="1" applyFill="1" applyBorder="1" applyAlignment="1">
      <alignment horizontal="left" indent="1"/>
    </xf>
    <xf numFmtId="0" fontId="27" fillId="0" borderId="0" xfId="1" applyFont="1" applyFill="1" applyBorder="1" applyAlignment="1">
      <alignment horizontal="left" indent="1"/>
    </xf>
    <xf numFmtId="0" fontId="12" fillId="0" borderId="0" xfId="1" applyFont="1" applyFill="1" applyBorder="1" applyAlignment="1">
      <alignment horizontal="left" indent="1"/>
    </xf>
    <xf numFmtId="0" fontId="12" fillId="0" borderId="0" xfId="1" applyFont="1" applyFill="1" applyBorder="1" applyAlignment="1">
      <alignment horizontal="left"/>
    </xf>
    <xf numFmtId="0" fontId="12" fillId="0" borderId="0" xfId="2" applyFont="1" applyFill="1" applyBorder="1" applyAlignment="1">
      <alignment horizontal="left"/>
    </xf>
    <xf numFmtId="0" fontId="27" fillId="0" borderId="0" xfId="1" applyFont="1" applyFill="1" applyBorder="1" applyAlignment="1">
      <alignment horizontal="right"/>
    </xf>
    <xf numFmtId="0" fontId="27" fillId="0" borderId="0" xfId="2" applyFont="1" applyFill="1" applyBorder="1" applyAlignment="1">
      <alignment horizontal="right"/>
    </xf>
    <xf numFmtId="0" fontId="49" fillId="0" borderId="0" xfId="30" applyFont="1" applyFill="1" applyBorder="1"/>
    <xf numFmtId="0" fontId="27" fillId="0" borderId="0" xfId="30" applyFont="1" applyFill="1" applyBorder="1"/>
    <xf numFmtId="3" fontId="27" fillId="0" borderId="0" xfId="1" applyNumberFormat="1" applyFont="1" applyFill="1" applyBorder="1"/>
    <xf numFmtId="0" fontId="49" fillId="0" borderId="0" xfId="1" applyFont="1" applyFill="1" applyBorder="1"/>
    <xf numFmtId="3" fontId="27" fillId="0" borderId="0" xfId="2" applyNumberFormat="1" applyFont="1" applyFill="1" applyBorder="1"/>
    <xf numFmtId="3" fontId="12" fillId="0" borderId="0" xfId="2" applyNumberFormat="1" applyFont="1" applyFill="1" applyBorder="1"/>
    <xf numFmtId="0" fontId="50" fillId="0" borderId="0" xfId="1" applyFont="1" applyFill="1" applyBorder="1"/>
    <xf numFmtId="0" fontId="50" fillId="0" borderId="0" xfId="2" applyFont="1" applyFill="1" applyBorder="1"/>
    <xf numFmtId="1" fontId="12" fillId="0" borderId="0" xfId="1" applyNumberFormat="1" applyFont="1" applyFill="1" applyBorder="1"/>
    <xf numFmtId="1" fontId="12" fillId="0" borderId="0" xfId="2" applyNumberFormat="1" applyFont="1" applyFill="1" applyBorder="1"/>
    <xf numFmtId="0" fontId="49" fillId="0" borderId="0" xfId="1" applyFont="1" applyFill="1" applyBorder="1" applyAlignment="1">
      <alignment horizontal="right"/>
    </xf>
  </cellXfs>
  <cellStyles count="462">
    <cellStyle name="body" xfId="100"/>
    <cellStyle name="body 2" xfId="101"/>
    <cellStyle name="Coma" xfId="97" builtinId="3"/>
    <cellStyle name="dimension title" xfId="102"/>
    <cellStyle name="dimension title 2" xfId="103"/>
    <cellStyle name="dimension title 3" xfId="104"/>
    <cellStyle name="Enllaç 2" xfId="99"/>
    <cellStyle name="Euro" xfId="105"/>
    <cellStyle name="fact heading" xfId="106"/>
    <cellStyle name="Hipervínculo" xfId="15"/>
    <cellStyle name="Hipervínculo 2" xfId="46"/>
    <cellStyle name="Hipervínculo visitado" xfId="16"/>
    <cellStyle name="Hipervínculo_C1604100" xfId="47"/>
    <cellStyle name="Lista Filete" xfId="48"/>
    <cellStyle name="Millares [0] 2" xfId="37"/>
    <cellStyle name="Millares [0]_C1604100" xfId="107"/>
    <cellStyle name="Millares 2" xfId="108"/>
    <cellStyle name="Millares 3" xfId="44"/>
    <cellStyle name="MSTRStyle.Todos.c18_384bc223-b63f-426d-9987-519c78e19700" xfId="109"/>
    <cellStyle name="MSTRStyle.Todos.c30_72dda0db-70b8-4993-9126-a9fa8528defc" xfId="110"/>
    <cellStyle name="Normal" xfId="0" builtinId="0"/>
    <cellStyle name="Normal 10" xfId="111"/>
    <cellStyle name="Normal 2" xfId="13"/>
    <cellStyle name="Normal 2 2" xfId="49"/>
    <cellStyle name="Normal 3" xfId="17"/>
    <cellStyle name="Normal 3 2" xfId="36"/>
    <cellStyle name="Normal 3 2 2" xfId="43"/>
    <cellStyle name="Normal 3 3" xfId="42"/>
    <cellStyle name="Normal 4" xfId="18"/>
    <cellStyle name="Normal 5" xfId="41"/>
    <cellStyle name="Normal 5 2" xfId="112"/>
    <cellStyle name="Normal 6" xfId="93"/>
    <cellStyle name="Normal 7" xfId="94"/>
    <cellStyle name="Normal 7 2" xfId="113"/>
    <cellStyle name="Normal 8" xfId="95"/>
    <cellStyle name="Normal 8 2" xfId="114"/>
    <cellStyle name="Normal 9" xfId="96"/>
    <cellStyle name="Normal_01015" xfId="19"/>
    <cellStyle name="Normal_A1502015" xfId="20"/>
    <cellStyle name="Normal_A1502035" xfId="21"/>
    <cellStyle name="Normal_A1504025" xfId="22"/>
    <cellStyle name="Normal_A1504035 2" xfId="98"/>
    <cellStyle name="Normal_A1504045" xfId="23"/>
    <cellStyle name="Normal_Antiguitat turis 99" xfId="40"/>
    <cellStyle name="Normal_c1503010" xfId="24"/>
    <cellStyle name="Normal_C1504010" xfId="25"/>
    <cellStyle name="Normal_C1505010" xfId="26"/>
    <cellStyle name="Normal_C1506020" xfId="27"/>
    <cellStyle name="Normal_C1506060" xfId="28"/>
    <cellStyle name="Normal_C1507010" xfId="29"/>
    <cellStyle name="Normal_C1507020" xfId="30"/>
    <cellStyle name="Normal_C1507040" xfId="31"/>
    <cellStyle name="Normal_C1508010" xfId="32"/>
    <cellStyle name="Normal_C1508020" xfId="33"/>
    <cellStyle name="Normal_C1511090" xfId="34"/>
    <cellStyle name="Normal_C1511100" xfId="35"/>
    <cellStyle name="Normal_C1702010" xfId="38"/>
    <cellStyle name="Normal_tipologia (2)" xfId="14"/>
    <cellStyle name="Normal_Tipologia 99" xfId="45"/>
    <cellStyle name="Percentatge 2" xfId="50"/>
    <cellStyle name="SAPBEXstdData" xfId="39"/>
    <cellStyle name="style07" xfId="115"/>
    <cellStyle name="style07 2" xfId="116"/>
    <cellStyle name="style07 3" xfId="117"/>
    <cellStyle name="style08" xfId="118"/>
    <cellStyle name="style08 2" xfId="119"/>
    <cellStyle name="style08 2 2" xfId="120"/>
    <cellStyle name="style08 3" xfId="121"/>
    <cellStyle name="style09" xfId="122"/>
    <cellStyle name="style09 2" xfId="123"/>
    <cellStyle name="style09 2 2" xfId="124"/>
    <cellStyle name="style09 3" xfId="125"/>
    <cellStyle name="style10" xfId="126"/>
    <cellStyle name="style10 2" xfId="127"/>
    <cellStyle name="style10 2 2" xfId="128"/>
    <cellStyle name="style10 3" xfId="129"/>
    <cellStyle name="style11" xfId="130"/>
    <cellStyle name="style11 2" xfId="131"/>
    <cellStyle name="style11 2 2" xfId="132"/>
    <cellStyle name="style11 3" xfId="133"/>
    <cellStyle name="style11 3 2" xfId="134"/>
    <cellStyle name="style11 4" xfId="135"/>
    <cellStyle name="style11 5" xfId="136"/>
    <cellStyle name="style12" xfId="137"/>
    <cellStyle name="style12 2" xfId="138"/>
    <cellStyle name="style12 3" xfId="139"/>
    <cellStyle name="style1397647250042" xfId="140"/>
    <cellStyle name="style1397647250042 2" xfId="141"/>
    <cellStyle name="style1397647250094" xfId="142"/>
    <cellStyle name="style1397647250094 2" xfId="143"/>
    <cellStyle name="style1397647251298" xfId="144"/>
    <cellStyle name="style1397647251298 2" xfId="145"/>
    <cellStyle name="style1397721140676" xfId="146"/>
    <cellStyle name="style1397721140676 2" xfId="147"/>
    <cellStyle name="style1397721140707" xfId="148"/>
    <cellStyle name="style1397721140707 2" xfId="149"/>
    <cellStyle name="style1397721140769" xfId="150"/>
    <cellStyle name="style1397721140769 2" xfId="151"/>
    <cellStyle name="style1397721140800" xfId="152"/>
    <cellStyle name="style1397721140800 2" xfId="153"/>
    <cellStyle name="style1397721140832" xfId="154"/>
    <cellStyle name="style1397721140832 2" xfId="155"/>
    <cellStyle name="style1397721140863" xfId="156"/>
    <cellStyle name="style1397721140863 2" xfId="157"/>
    <cellStyle name="style1397721140894" xfId="158"/>
    <cellStyle name="style1397721140894 2" xfId="159"/>
    <cellStyle name="style1397721140925" xfId="160"/>
    <cellStyle name="style1397721140925 2" xfId="161"/>
    <cellStyle name="style1397721140956" xfId="162"/>
    <cellStyle name="style1397721140956 2" xfId="163"/>
    <cellStyle name="style1397721141206" xfId="164"/>
    <cellStyle name="style1397721141206 2" xfId="165"/>
    <cellStyle name="style1397721141253" xfId="166"/>
    <cellStyle name="style1397721141253 2" xfId="167"/>
    <cellStyle name="style1397721141284" xfId="168"/>
    <cellStyle name="style1397721141284 2" xfId="169"/>
    <cellStyle name="style1397721141315" xfId="170"/>
    <cellStyle name="style1397721141315 2" xfId="171"/>
    <cellStyle name="style1397721141331" xfId="172"/>
    <cellStyle name="style1397721141331 2" xfId="173"/>
    <cellStyle name="style1397721141877" xfId="174"/>
    <cellStyle name="style1397721141877 2" xfId="175"/>
    <cellStyle name="style1397721141908" xfId="176"/>
    <cellStyle name="style1397721141908 2" xfId="177"/>
    <cellStyle name="style1397721147197" xfId="178"/>
    <cellStyle name="style1397721147197 2" xfId="179"/>
    <cellStyle name="style1397721147212" xfId="180"/>
    <cellStyle name="style1397721147212 2" xfId="181"/>
    <cellStyle name="style1397721147243" xfId="182"/>
    <cellStyle name="style1397721147243 2" xfId="183"/>
    <cellStyle name="style1397721147275" xfId="184"/>
    <cellStyle name="style1397721147275 2" xfId="185"/>
    <cellStyle name="style1397721147290" xfId="186"/>
    <cellStyle name="style1397721147290 2" xfId="187"/>
    <cellStyle name="style1397721147321" xfId="188"/>
    <cellStyle name="style1397721147321 2" xfId="189"/>
    <cellStyle name="style1397721147321 2 2" xfId="190"/>
    <cellStyle name="style1397721147321 3" xfId="191"/>
    <cellStyle name="style1397721147353" xfId="192"/>
    <cellStyle name="style1397721147353 2" xfId="193"/>
    <cellStyle name="style1397721147368" xfId="194"/>
    <cellStyle name="style1397721147368 2" xfId="195"/>
    <cellStyle name="style1397721147399" xfId="196"/>
    <cellStyle name="style1397721147399 2" xfId="197"/>
    <cellStyle name="style1397721147555" xfId="198"/>
    <cellStyle name="style1397721147555 2" xfId="199"/>
    <cellStyle name="style1397721147602" xfId="200"/>
    <cellStyle name="style1397721147602 2" xfId="201"/>
    <cellStyle name="style1397721147618" xfId="202"/>
    <cellStyle name="style1397721147618 2" xfId="203"/>
    <cellStyle name="style1397721147649" xfId="204"/>
    <cellStyle name="style1397721147649 2" xfId="205"/>
    <cellStyle name="style1397721147665" xfId="206"/>
    <cellStyle name="style1397721147665 2" xfId="207"/>
    <cellStyle name="style1397721147665 2 2" xfId="208"/>
    <cellStyle name="style1397721147665 3" xfId="209"/>
    <cellStyle name="style1397721148538" xfId="210"/>
    <cellStyle name="style1397721148538 2" xfId="211"/>
    <cellStyle name="style1397721148554" xfId="212"/>
    <cellStyle name="style1397721148554 2" xfId="213"/>
    <cellStyle name="style1397721156838" xfId="214"/>
    <cellStyle name="style1397721156838 2" xfId="215"/>
    <cellStyle name="style1397721156853" xfId="216"/>
    <cellStyle name="style1397721156853 2" xfId="217"/>
    <cellStyle name="style1397721156869" xfId="218"/>
    <cellStyle name="style1397721156869 2" xfId="219"/>
    <cellStyle name="style1397721156900" xfId="220"/>
    <cellStyle name="style1397721156900 2" xfId="221"/>
    <cellStyle name="style1397721156931" xfId="222"/>
    <cellStyle name="style1397721156931 2" xfId="223"/>
    <cellStyle name="style1397721156947" xfId="224"/>
    <cellStyle name="style1397721156947 2" xfId="225"/>
    <cellStyle name="style1397721156978" xfId="226"/>
    <cellStyle name="style1397721156978 2" xfId="227"/>
    <cellStyle name="style1397721156994" xfId="228"/>
    <cellStyle name="style1397721156994 2" xfId="229"/>
    <cellStyle name="style1397721157025" xfId="230"/>
    <cellStyle name="style1397721157025 2" xfId="231"/>
    <cellStyle name="style1397721157040" xfId="232"/>
    <cellStyle name="style1397721157040 2" xfId="233"/>
    <cellStyle name="style1397721157072" xfId="234"/>
    <cellStyle name="style1397721157072 2" xfId="235"/>
    <cellStyle name="style1397721157087" xfId="236"/>
    <cellStyle name="style1397721157087 2" xfId="237"/>
    <cellStyle name="style1397721157103" xfId="238"/>
    <cellStyle name="style1397721157103 2" xfId="239"/>
    <cellStyle name="style1397721157274" xfId="240"/>
    <cellStyle name="style1397721157274 2" xfId="241"/>
    <cellStyle name="style1397721157415" xfId="242"/>
    <cellStyle name="style1397721157415 2" xfId="243"/>
    <cellStyle name="style1397721157430" xfId="244"/>
    <cellStyle name="style1397721157430 2" xfId="245"/>
    <cellStyle name="style1397721159100" xfId="246"/>
    <cellStyle name="style1397721159100 2" xfId="247"/>
    <cellStyle name="style1397721159131" xfId="248"/>
    <cellStyle name="style1397721159131 2" xfId="249"/>
    <cellStyle name="style1397721164466" xfId="250"/>
    <cellStyle name="style1397721164466 2" xfId="251"/>
    <cellStyle name="style1397721164497" xfId="252"/>
    <cellStyle name="style1397721164497 2" xfId="253"/>
    <cellStyle name="style1397721164513" xfId="254"/>
    <cellStyle name="style1397721164513 2" xfId="255"/>
    <cellStyle name="style1397721164544" xfId="256"/>
    <cellStyle name="style1397721164544 2" xfId="257"/>
    <cellStyle name="style1397721164560" xfId="258"/>
    <cellStyle name="style1397721164560 2" xfId="259"/>
    <cellStyle name="style1397721164591" xfId="260"/>
    <cellStyle name="style1397721164591 2" xfId="261"/>
    <cellStyle name="style1397721164607" xfId="262"/>
    <cellStyle name="style1397721164607 2" xfId="263"/>
    <cellStyle name="style1397721164638" xfId="264"/>
    <cellStyle name="style1397721164638 2" xfId="265"/>
    <cellStyle name="style1397721164653" xfId="266"/>
    <cellStyle name="style1397721164653 2" xfId="267"/>
    <cellStyle name="style1397721164825" xfId="268"/>
    <cellStyle name="style1397721164825 2" xfId="269"/>
    <cellStyle name="style1397721164903" xfId="270"/>
    <cellStyle name="style1397721164903 2" xfId="271"/>
    <cellStyle name="style1397721164919" xfId="272"/>
    <cellStyle name="style1397721164919 2" xfId="273"/>
    <cellStyle name="style1397721165543" xfId="274"/>
    <cellStyle name="style1397721165543 2" xfId="275"/>
    <cellStyle name="style1397721165558" xfId="276"/>
    <cellStyle name="style1397721165558 2" xfId="277"/>
    <cellStyle name="style1397721171237" xfId="278"/>
    <cellStyle name="style1397721171237 2" xfId="279"/>
    <cellStyle name="style1397721171252" xfId="280"/>
    <cellStyle name="style1397721171252 2" xfId="281"/>
    <cellStyle name="style1397721171284" xfId="282"/>
    <cellStyle name="style1397721171284 2" xfId="283"/>
    <cellStyle name="style1397721171299" xfId="284"/>
    <cellStyle name="style1397721171299 2" xfId="285"/>
    <cellStyle name="style1397721171330" xfId="286"/>
    <cellStyle name="style1397721171330 2" xfId="287"/>
    <cellStyle name="style1397721171346" xfId="288"/>
    <cellStyle name="style1397721171346 2" xfId="289"/>
    <cellStyle name="style1397721171377" xfId="290"/>
    <cellStyle name="style1397721171377 2" xfId="291"/>
    <cellStyle name="style1397721171393" xfId="292"/>
    <cellStyle name="style1397721171393 2" xfId="293"/>
    <cellStyle name="style1397721171424" xfId="294"/>
    <cellStyle name="style1397721171424 2" xfId="295"/>
    <cellStyle name="style1397721171580" xfId="296"/>
    <cellStyle name="style1397721171580 2" xfId="297"/>
    <cellStyle name="style1397721171658" xfId="298"/>
    <cellStyle name="style1397721171658 2" xfId="299"/>
    <cellStyle name="style1397721171658 2 2" xfId="300"/>
    <cellStyle name="style1397721171658 3" xfId="301"/>
    <cellStyle name="style1397721171674" xfId="302"/>
    <cellStyle name="style1397721171674 2" xfId="303"/>
    <cellStyle name="style1397721172485" xfId="304"/>
    <cellStyle name="style1397721172485 2" xfId="305"/>
    <cellStyle name="style1397721172500" xfId="306"/>
    <cellStyle name="style1397721172500 2" xfId="307"/>
    <cellStyle name="style1397721177508" xfId="308"/>
    <cellStyle name="style1397721177508 2" xfId="309"/>
    <cellStyle name="style1397721177524" xfId="310"/>
    <cellStyle name="style1397721177524 2" xfId="311"/>
    <cellStyle name="style1397721177555" xfId="312"/>
    <cellStyle name="style1397721177555 2" xfId="313"/>
    <cellStyle name="style1397721177570" xfId="314"/>
    <cellStyle name="style1397721177570 2" xfId="315"/>
    <cellStyle name="style1397721177586" xfId="316"/>
    <cellStyle name="style1397721177586 2" xfId="317"/>
    <cellStyle name="style1397721177617" xfId="318"/>
    <cellStyle name="style1397721177617 2" xfId="319"/>
    <cellStyle name="style1397721177633" xfId="320"/>
    <cellStyle name="style1397721177633 2" xfId="321"/>
    <cellStyle name="style1397721177648" xfId="322"/>
    <cellStyle name="style1397721177648 2" xfId="323"/>
    <cellStyle name="style1397721177680" xfId="324"/>
    <cellStyle name="style1397721177680 2" xfId="325"/>
    <cellStyle name="style1397721177695" xfId="326"/>
    <cellStyle name="style1397721177695 2" xfId="327"/>
    <cellStyle name="style1397721177726" xfId="328"/>
    <cellStyle name="style1397721177726 2" xfId="329"/>
    <cellStyle name="style1397721177742" xfId="330"/>
    <cellStyle name="style1397721177742 2" xfId="331"/>
    <cellStyle name="style1397721177758" xfId="332"/>
    <cellStyle name="style1397721177758 2" xfId="333"/>
    <cellStyle name="style1397721177898" xfId="334"/>
    <cellStyle name="style1397721177898 2" xfId="335"/>
    <cellStyle name="style1397721177976" xfId="336"/>
    <cellStyle name="style1397721177976 2" xfId="337"/>
    <cellStyle name="style1397721177992" xfId="338"/>
    <cellStyle name="style1397721177992 2" xfId="339"/>
    <cellStyle name="style1397721178553" xfId="340"/>
    <cellStyle name="style1397721178553 2" xfId="341"/>
    <cellStyle name="style1397721178569" xfId="342"/>
    <cellStyle name="style1397721178569 2" xfId="343"/>
    <cellStyle name="style1397721180722" xfId="344"/>
    <cellStyle name="style1397721180722 2" xfId="345"/>
    <cellStyle name="style1397721180737" xfId="346"/>
    <cellStyle name="style1397721180737 2" xfId="347"/>
    <cellStyle name="style1397721184169" xfId="348"/>
    <cellStyle name="style1397721184169 2" xfId="349"/>
    <cellStyle name="style1397721184201" xfId="350"/>
    <cellStyle name="style1397721184201 2" xfId="351"/>
    <cellStyle name="style1397721184216" xfId="352"/>
    <cellStyle name="style1397721184216 2" xfId="353"/>
    <cellStyle name="style1397721184247" xfId="354"/>
    <cellStyle name="style1397721184247 2" xfId="355"/>
    <cellStyle name="style1397721184279" xfId="356"/>
    <cellStyle name="style1397721184279 2" xfId="357"/>
    <cellStyle name="style1397721184341" xfId="358"/>
    <cellStyle name="style1397721184341 2" xfId="359"/>
    <cellStyle name="style1397721184372" xfId="360"/>
    <cellStyle name="style1397721184372 2" xfId="361"/>
    <cellStyle name="style1397721184528" xfId="362"/>
    <cellStyle name="style1397721184528 2" xfId="363"/>
    <cellStyle name="style1397721184606" xfId="364"/>
    <cellStyle name="style1397721184606 2" xfId="365"/>
    <cellStyle name="style1397721184622" xfId="366"/>
    <cellStyle name="style1397721184622 2" xfId="367"/>
    <cellStyle name="style1397721185324" xfId="368"/>
    <cellStyle name="style1397721185324 2" xfId="369"/>
    <cellStyle name="style1397721185339" xfId="370"/>
    <cellStyle name="style1397721185339 2" xfId="371"/>
    <cellStyle name="style1397721187586" xfId="372"/>
    <cellStyle name="style1397721187586 2" xfId="373"/>
    <cellStyle name="style1397721187601" xfId="374"/>
    <cellStyle name="style1397721187601 2" xfId="375"/>
    <cellStyle name="style1397721190550" xfId="376"/>
    <cellStyle name="style1397721190550 2" xfId="377"/>
    <cellStyle name="style1397721190581" xfId="378"/>
    <cellStyle name="style1397721190581 2" xfId="379"/>
    <cellStyle name="style1397721190597" xfId="380"/>
    <cellStyle name="style1397721190597 2" xfId="381"/>
    <cellStyle name="style1397721190612" xfId="382"/>
    <cellStyle name="style1397721190612 2" xfId="383"/>
    <cellStyle name="style1397721190643" xfId="384"/>
    <cellStyle name="style1397721190643 2" xfId="385"/>
    <cellStyle name="style1397721190706" xfId="386"/>
    <cellStyle name="style1397721190706 2" xfId="387"/>
    <cellStyle name="style1397721190721" xfId="388"/>
    <cellStyle name="style1397721190721 2" xfId="389"/>
    <cellStyle name="style1397721190862" xfId="390"/>
    <cellStyle name="style1397721190862 2" xfId="391"/>
    <cellStyle name="style1397721191065" xfId="392"/>
    <cellStyle name="style1397721191065 2" xfId="393"/>
    <cellStyle name="style1397721191080" xfId="394"/>
    <cellStyle name="style1397721191080 2" xfId="395"/>
    <cellStyle name="style1397721191533" xfId="396"/>
    <cellStyle name="style1397721191533 2" xfId="397"/>
    <cellStyle name="style1397721191548" xfId="398"/>
    <cellStyle name="style1397721191548 2" xfId="399"/>
    <cellStyle name="style1397721197305" xfId="400"/>
    <cellStyle name="style1397721197305 2" xfId="401"/>
    <cellStyle name="style1397721197320" xfId="402"/>
    <cellStyle name="style1397721197320 2" xfId="403"/>
    <cellStyle name="style1397721197336" xfId="404"/>
    <cellStyle name="style1397721197336 2" xfId="405"/>
    <cellStyle name="style1397721197367" xfId="406"/>
    <cellStyle name="style1397721197367 2" xfId="407"/>
    <cellStyle name="style1397721197383" xfId="408"/>
    <cellStyle name="style1397721197383 2" xfId="409"/>
    <cellStyle name="style1397721197398" xfId="410"/>
    <cellStyle name="style1397721197398 2" xfId="411"/>
    <cellStyle name="style1397721197430" xfId="412"/>
    <cellStyle name="style1397721197430 2" xfId="413"/>
    <cellStyle name="style1397721197445" xfId="414"/>
    <cellStyle name="style1397721197445 2" xfId="415"/>
    <cellStyle name="style1397721197461" xfId="416"/>
    <cellStyle name="style1397721197461 2" xfId="417"/>
    <cellStyle name="style1397721197601" xfId="418"/>
    <cellStyle name="style1397721197601 2" xfId="419"/>
    <cellStyle name="style1397721197695" xfId="420"/>
    <cellStyle name="style1397721197695 2" xfId="421"/>
    <cellStyle name="style1397721197710" xfId="422"/>
    <cellStyle name="style1397721197710 2" xfId="423"/>
    <cellStyle name="style1397721198350" xfId="424"/>
    <cellStyle name="style1397721198350 2" xfId="425"/>
    <cellStyle name="style1397721198366" xfId="426"/>
    <cellStyle name="style1397721198366 2" xfId="427"/>
    <cellStyle name="style1397721203748" xfId="428"/>
    <cellStyle name="style1397721203748 2" xfId="429"/>
    <cellStyle name="style1397721203779" xfId="430"/>
    <cellStyle name="style1397721203779 2" xfId="431"/>
    <cellStyle name="style1397721203794" xfId="432"/>
    <cellStyle name="style1397721203794 2" xfId="433"/>
    <cellStyle name="style1397721203826" xfId="434"/>
    <cellStyle name="style1397721203826 2" xfId="435"/>
    <cellStyle name="style1397721203841" xfId="436"/>
    <cellStyle name="style1397721203841 2" xfId="437"/>
    <cellStyle name="style1397721203857" xfId="438"/>
    <cellStyle name="style1397721203857 2" xfId="439"/>
    <cellStyle name="style1397721203888" xfId="440"/>
    <cellStyle name="style1397721203888 2" xfId="441"/>
    <cellStyle name="style1397721203904" xfId="442"/>
    <cellStyle name="style1397721203904 2" xfId="443"/>
    <cellStyle name="style1397721203919" xfId="444"/>
    <cellStyle name="style1397721203919 2" xfId="445"/>
    <cellStyle name="style1397721204060" xfId="446"/>
    <cellStyle name="style1397721204060 2" xfId="447"/>
    <cellStyle name="style1397721204138" xfId="448"/>
    <cellStyle name="style1397721204138 2" xfId="449"/>
    <cellStyle name="style1397721204153" xfId="450"/>
    <cellStyle name="style1397721204153 2" xfId="451"/>
    <cellStyle name="style1397721204746" xfId="452"/>
    <cellStyle name="style1397721204746 2" xfId="453"/>
    <cellStyle name="style1397721204762" xfId="454"/>
    <cellStyle name="style1397721204762 2" xfId="455"/>
    <cellStyle name="style1486998670898" xfId="51"/>
    <cellStyle name="style1486998670936" xfId="52"/>
    <cellStyle name="style1486998671090" xfId="53"/>
    <cellStyle name="style1486998671124" xfId="54"/>
    <cellStyle name="style1486998671158" xfId="55"/>
    <cellStyle name="style1486998671192" xfId="56"/>
    <cellStyle name="style1486998671225" xfId="57"/>
    <cellStyle name="style1486998671259" xfId="58"/>
    <cellStyle name="style1486998671702" xfId="59"/>
    <cellStyle name="style1486998671728" xfId="60"/>
    <cellStyle name="style1489479506235" xfId="61"/>
    <cellStyle name="style1489479506325" xfId="62"/>
    <cellStyle name="style1489479506392" xfId="63"/>
    <cellStyle name="style1489479506619" xfId="64"/>
    <cellStyle name="style1489479506668" xfId="65"/>
    <cellStyle name="style1489479506724" xfId="66"/>
    <cellStyle name="style1489479506776" xfId="67"/>
    <cellStyle name="style1489479506818" xfId="68"/>
    <cellStyle name="style1489479506860" xfId="69"/>
    <cellStyle name="style1489479507599" xfId="70"/>
    <cellStyle name="style1489479507627" xfId="71"/>
    <cellStyle name="style1489479507689" xfId="72"/>
    <cellStyle name="style1489479507722" xfId="73"/>
    <cellStyle name="style1489479510081" xfId="74"/>
    <cellStyle name="style1489479510106" xfId="75"/>
    <cellStyle name="style1524040296197" xfId="76"/>
    <cellStyle name="style1524040296275" xfId="77"/>
    <cellStyle name="style1524040296540" xfId="78"/>
    <cellStyle name="style1524040296618" xfId="79"/>
    <cellStyle name="style1524040296681" xfId="80"/>
    <cellStyle name="style1524040296743" xfId="81"/>
    <cellStyle name="style1524040296821" xfId="82"/>
    <cellStyle name="style1524040296883" xfId="83"/>
    <cellStyle name="title" xfId="456"/>
    <cellStyle name="title 2" xfId="457"/>
    <cellStyle name="Titulo Lista" xfId="84"/>
    <cellStyle name="WhadsColVar1" xfId="10"/>
    <cellStyle name="WhadsColVar1 2" xfId="85"/>
    <cellStyle name="WhadsColVar2" xfId="11"/>
    <cellStyle name="WhadsColVar2 2" xfId="458"/>
    <cellStyle name="WhadsColVar2 3" xfId="459"/>
    <cellStyle name="WhadsColVar3" xfId="3"/>
    <cellStyle name="WhadsDades" xfId="6"/>
    <cellStyle name="WhadsDades 2" xfId="86"/>
    <cellStyle name="WhadsFontVar1" xfId="12"/>
    <cellStyle name="WhadsFontVar1 2" xfId="460"/>
    <cellStyle name="WhadsNotaVar1" xfId="4"/>
    <cellStyle name="WhadsNotaVar1 2" xfId="87"/>
    <cellStyle name="WhadsRowVar1" xfId="7"/>
    <cellStyle name="WhadsRowVar1 2" xfId="88"/>
    <cellStyle name="WhadsRowVar2" xfId="8"/>
    <cellStyle name="WhadsRowVar2 2" xfId="89"/>
    <cellStyle name="WhadsRowVar2 3" xfId="461"/>
    <cellStyle name="WhadsRowVar3" xfId="9"/>
    <cellStyle name="WhadsTitVar1" xfId="1"/>
    <cellStyle name="WhadsTitVar1 2" xfId="90"/>
    <cellStyle name="WhadsTitVar2" xfId="2"/>
    <cellStyle name="WhadsTitVar2 2" xfId="91"/>
    <cellStyle name="WhadsVoidVar1" xfId="5"/>
    <cellStyle name="WhadsVoidVar1 2" xfId="9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ratomaspla/Desktop/Anuaris/cap13%20TURISME/cap13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OTA\OMD\ESTADISTICA_DIFUSIO\estadist\04_Anuari\ANUARI21\catala\CAP17_Xarxes%20de%20serveis%20al%20carrer\dades\comanda_Ecologia_Urban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OTA\estadist\04_Anuari\ANUARI19-20\cap18\dades\Tersa_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QUOTA/OMD/ESTADISTICA_DIFUSIO/Estadist_www/www/catala_WWW/Estadistiques_per_temes/Transport_i_mobilitat/Mobilitat/Circulacio/Aparcaments_i_guals/aparcaments_i_gual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1301030"/>
      <sheetName val="C1301040"/>
      <sheetName val="C1302010"/>
      <sheetName val="C1302020"/>
      <sheetName val="C1303010"/>
      <sheetName val="C1303050"/>
      <sheetName val="C1303060"/>
      <sheetName val="C1305010"/>
      <sheetName val="C1305020"/>
      <sheetName val="C1305030"/>
      <sheetName val="C1107010"/>
      <sheetName val="C1107020"/>
      <sheetName val="C1107030"/>
      <sheetName val="C1306010"/>
      <sheetName val="C1307010"/>
      <sheetName val="notes"/>
      <sheetName val="Módulo1"/>
      <sheetName val="Módulo2"/>
    </sheetNames>
    <sheetDataSet>
      <sheetData sheetId="0"/>
      <sheetData sheetId="1"/>
      <sheetData sheetId="2"/>
      <sheetData sheetId="3"/>
      <sheetData sheetId="4">
        <row r="5">
          <cell r="D5">
            <v>100</v>
          </cell>
          <cell r="E5">
            <v>100</v>
          </cell>
          <cell r="F5">
            <v>100</v>
          </cell>
          <cell r="G5">
            <v>100</v>
          </cell>
          <cell r="H5">
            <v>100</v>
          </cell>
          <cell r="I5">
            <v>0</v>
          </cell>
          <cell r="J5">
            <v>100</v>
          </cell>
          <cell r="K5">
            <v>100</v>
          </cell>
          <cell r="L5">
            <v>100</v>
          </cell>
          <cell r="M5">
            <v>100</v>
          </cell>
        </row>
        <row r="6">
          <cell r="D6">
            <v>35.200000000000003</v>
          </cell>
          <cell r="E6">
            <v>36</v>
          </cell>
          <cell r="F6">
            <v>39.4</v>
          </cell>
          <cell r="G6">
            <v>39.04</v>
          </cell>
          <cell r="H6">
            <v>40.380000000000003</v>
          </cell>
          <cell r="I6">
            <v>0</v>
          </cell>
          <cell r="J6">
            <v>39.6</v>
          </cell>
          <cell r="K6">
            <v>37.9</v>
          </cell>
          <cell r="L6">
            <v>41.1</v>
          </cell>
          <cell r="M6">
            <v>40.43</v>
          </cell>
        </row>
        <row r="7">
          <cell r="D7">
            <v>64.8</v>
          </cell>
          <cell r="E7">
            <v>64</v>
          </cell>
          <cell r="F7">
            <v>60.6</v>
          </cell>
          <cell r="G7">
            <v>60.96</v>
          </cell>
          <cell r="H7">
            <v>59.62</v>
          </cell>
          <cell r="I7">
            <v>0</v>
          </cell>
          <cell r="J7">
            <v>60.4</v>
          </cell>
          <cell r="K7">
            <v>62.1</v>
          </cell>
          <cell r="L7">
            <v>58.9</v>
          </cell>
          <cell r="M7">
            <v>59.57</v>
          </cell>
        </row>
        <row r="8">
          <cell r="D8">
            <v>41.6</v>
          </cell>
          <cell r="E8">
            <v>39.9</v>
          </cell>
          <cell r="F8">
            <v>41.2</v>
          </cell>
          <cell r="G8">
            <v>39.869999999999997</v>
          </cell>
          <cell r="H8">
            <v>40.46</v>
          </cell>
          <cell r="I8">
            <v>0</v>
          </cell>
          <cell r="J8">
            <v>37.299999999999997</v>
          </cell>
          <cell r="K8">
            <v>36.1</v>
          </cell>
          <cell r="L8">
            <v>36.9</v>
          </cell>
          <cell r="M8">
            <v>36.47</v>
          </cell>
        </row>
        <row r="9">
          <cell r="D9">
            <v>4.2</v>
          </cell>
          <cell r="E9">
            <v>4.7</v>
          </cell>
          <cell r="F9">
            <v>4.2</v>
          </cell>
          <cell r="G9">
            <v>4.03</v>
          </cell>
          <cell r="H9">
            <v>4.3</v>
          </cell>
          <cell r="I9">
            <v>0</v>
          </cell>
          <cell r="J9">
            <v>5</v>
          </cell>
          <cell r="K9">
            <v>5.2</v>
          </cell>
          <cell r="L9">
            <v>4.9000000000000004</v>
          </cell>
          <cell r="M9">
            <v>4.76</v>
          </cell>
        </row>
        <row r="10">
          <cell r="D10">
            <v>100</v>
          </cell>
          <cell r="E10">
            <v>100</v>
          </cell>
          <cell r="F10">
            <v>100</v>
          </cell>
          <cell r="G10">
            <v>100</v>
          </cell>
          <cell r="H10">
            <v>100</v>
          </cell>
          <cell r="I10">
            <v>0</v>
          </cell>
          <cell r="J10">
            <v>100</v>
          </cell>
          <cell r="K10">
            <v>100</v>
          </cell>
          <cell r="L10">
            <v>100</v>
          </cell>
          <cell r="M10">
            <v>100</v>
          </cell>
        </row>
        <row r="11">
          <cell r="D11">
            <v>35.700000000000003</v>
          </cell>
          <cell r="E11">
            <v>36</v>
          </cell>
          <cell r="F11">
            <v>30.6</v>
          </cell>
          <cell r="G11">
            <v>27.33</v>
          </cell>
          <cell r="H11">
            <v>27.3</v>
          </cell>
          <cell r="I11">
            <v>0</v>
          </cell>
          <cell r="J11">
            <v>22.2</v>
          </cell>
          <cell r="K11">
            <v>23.4</v>
          </cell>
          <cell r="L11">
            <v>21.4</v>
          </cell>
          <cell r="M11">
            <v>19.3</v>
          </cell>
        </row>
        <row r="12">
          <cell r="D12">
            <v>55.8</v>
          </cell>
          <cell r="E12">
            <v>55.9</v>
          </cell>
          <cell r="F12">
            <v>64.5</v>
          </cell>
          <cell r="G12">
            <v>68.22</v>
          </cell>
          <cell r="H12">
            <v>68.45</v>
          </cell>
          <cell r="I12">
            <v>0</v>
          </cell>
          <cell r="J12">
            <v>64.8</v>
          </cell>
          <cell r="K12">
            <v>65</v>
          </cell>
          <cell r="L12">
            <v>67.599999999999994</v>
          </cell>
          <cell r="M12">
            <v>70.239999999999995</v>
          </cell>
        </row>
        <row r="13">
          <cell r="D13">
            <v>8.5</v>
          </cell>
          <cell r="E13">
            <v>8.1</v>
          </cell>
          <cell r="F13">
            <v>4.9000000000000004</v>
          </cell>
          <cell r="G13">
            <v>4.45</v>
          </cell>
          <cell r="H13">
            <v>4.25</v>
          </cell>
          <cell r="I13">
            <v>0</v>
          </cell>
          <cell r="J13">
            <v>13</v>
          </cell>
          <cell r="K13">
            <v>11.6</v>
          </cell>
          <cell r="L13">
            <v>11.1</v>
          </cell>
          <cell r="M13">
            <v>10.47</v>
          </cell>
        </row>
        <row r="14">
          <cell r="D14">
            <v>100</v>
          </cell>
          <cell r="E14">
            <v>100.00000000000001</v>
          </cell>
          <cell r="F14">
            <v>100</v>
          </cell>
          <cell r="G14">
            <v>100</v>
          </cell>
          <cell r="H14">
            <v>100</v>
          </cell>
          <cell r="I14">
            <v>0</v>
          </cell>
          <cell r="J14">
            <v>100</v>
          </cell>
          <cell r="K14">
            <v>100.00000000000001</v>
          </cell>
          <cell r="L14">
            <v>100.00000000000001</v>
          </cell>
          <cell r="M14">
            <v>100</v>
          </cell>
        </row>
        <row r="15">
          <cell r="D15">
            <v>46.8</v>
          </cell>
          <cell r="E15">
            <v>45.6</v>
          </cell>
          <cell r="F15">
            <v>51.3</v>
          </cell>
          <cell r="G15">
            <v>52.76</v>
          </cell>
          <cell r="H15">
            <v>51.92</v>
          </cell>
          <cell r="I15">
            <v>0</v>
          </cell>
          <cell r="J15">
            <v>47</v>
          </cell>
          <cell r="K15">
            <v>47</v>
          </cell>
          <cell r="L15">
            <v>52.8</v>
          </cell>
          <cell r="M15">
            <v>52.39</v>
          </cell>
        </row>
        <row r="16">
          <cell r="D16">
            <v>13.5</v>
          </cell>
          <cell r="E16">
            <v>13.8</v>
          </cell>
          <cell r="F16">
            <v>12.8</v>
          </cell>
          <cell r="G16">
            <v>14.08</v>
          </cell>
          <cell r="H16">
            <v>14.34</v>
          </cell>
          <cell r="I16">
            <v>0</v>
          </cell>
          <cell r="J16">
            <v>13.5</v>
          </cell>
          <cell r="K16">
            <v>15.6</v>
          </cell>
          <cell r="L16">
            <v>12.9</v>
          </cell>
          <cell r="M16">
            <v>14.44</v>
          </cell>
        </row>
        <row r="17">
          <cell r="D17">
            <v>39.299999999999997</v>
          </cell>
          <cell r="E17">
            <v>40.4</v>
          </cell>
          <cell r="F17">
            <v>35.200000000000003</v>
          </cell>
          <cell r="G17">
            <v>32.619999999999997</v>
          </cell>
          <cell r="H17">
            <v>33.24</v>
          </cell>
          <cell r="I17">
            <v>0</v>
          </cell>
          <cell r="J17">
            <v>39</v>
          </cell>
          <cell r="K17">
            <v>37.200000000000003</v>
          </cell>
          <cell r="L17">
            <v>33.6</v>
          </cell>
          <cell r="M17">
            <v>32.32</v>
          </cell>
        </row>
        <row r="18">
          <cell r="D18">
            <v>0.40000000000000568</v>
          </cell>
          <cell r="E18">
            <v>0.2</v>
          </cell>
          <cell r="F18">
            <v>0.70000000000000284</v>
          </cell>
          <cell r="G18">
            <v>0.54</v>
          </cell>
          <cell r="H18">
            <v>0.5</v>
          </cell>
          <cell r="I18">
            <v>0</v>
          </cell>
          <cell r="J18">
            <v>0.5</v>
          </cell>
          <cell r="K18">
            <v>0.2</v>
          </cell>
          <cell r="L18">
            <v>0.70000000000000284</v>
          </cell>
          <cell r="M18">
            <v>0.84</v>
          </cell>
        </row>
        <row r="19">
          <cell r="D19">
            <v>99.999999999999986</v>
          </cell>
          <cell r="E19">
            <v>99.999999999999986</v>
          </cell>
          <cell r="F19">
            <v>100</v>
          </cell>
          <cell r="G19">
            <v>100</v>
          </cell>
          <cell r="H19">
            <v>100</v>
          </cell>
          <cell r="I19">
            <v>0</v>
          </cell>
          <cell r="J19">
            <v>100.00000000000001</v>
          </cell>
          <cell r="K19">
            <v>100</v>
          </cell>
          <cell r="L19">
            <v>100</v>
          </cell>
          <cell r="M19">
            <v>100</v>
          </cell>
        </row>
        <row r="20">
          <cell r="D20">
            <v>80</v>
          </cell>
          <cell r="E20">
            <v>86.6</v>
          </cell>
          <cell r="F20">
            <v>86.1</v>
          </cell>
          <cell r="G20">
            <v>83.13</v>
          </cell>
          <cell r="H20">
            <v>84.37</v>
          </cell>
          <cell r="I20">
            <v>0</v>
          </cell>
          <cell r="J20">
            <v>75.900000000000006</v>
          </cell>
          <cell r="K20">
            <v>81.7</v>
          </cell>
          <cell r="L20">
            <v>82.7</v>
          </cell>
          <cell r="M20">
            <v>80.650000000000006</v>
          </cell>
        </row>
        <row r="21">
          <cell r="D21">
            <v>9.8000000000000007</v>
          </cell>
          <cell r="E21">
            <v>6.6</v>
          </cell>
          <cell r="F21">
            <v>7.4</v>
          </cell>
          <cell r="G21">
            <v>8.92</v>
          </cell>
          <cell r="H21">
            <v>8.02</v>
          </cell>
          <cell r="I21">
            <v>0</v>
          </cell>
          <cell r="J21">
            <v>11.2</v>
          </cell>
          <cell r="K21">
            <v>8.1</v>
          </cell>
          <cell r="L21">
            <v>8.6</v>
          </cell>
          <cell r="M21">
            <v>9.89</v>
          </cell>
        </row>
        <row r="22">
          <cell r="D22">
            <v>6.6</v>
          </cell>
          <cell r="E22">
            <v>4.0999999999999996</v>
          </cell>
          <cell r="F22">
            <v>3.5</v>
          </cell>
          <cell r="G22">
            <v>3.85</v>
          </cell>
          <cell r="H22">
            <v>4.08</v>
          </cell>
          <cell r="I22">
            <v>0</v>
          </cell>
          <cell r="J22">
            <v>6.2</v>
          </cell>
          <cell r="K22">
            <v>5</v>
          </cell>
          <cell r="L22">
            <v>3.9</v>
          </cell>
          <cell r="M22">
            <v>4.0999999999999996</v>
          </cell>
        </row>
        <row r="23">
          <cell r="D23">
            <v>3.6</v>
          </cell>
          <cell r="E23">
            <v>2.7000000000000064</v>
          </cell>
          <cell r="F23">
            <v>3.0000000000000053</v>
          </cell>
          <cell r="G23">
            <v>4.0999999999999996</v>
          </cell>
          <cell r="H23">
            <v>3.54</v>
          </cell>
          <cell r="I23">
            <v>0</v>
          </cell>
          <cell r="J23">
            <v>6.7</v>
          </cell>
          <cell r="K23">
            <v>5.1999999999999975</v>
          </cell>
          <cell r="L23">
            <v>4.7999999999999972</v>
          </cell>
          <cell r="M23">
            <v>5.33</v>
          </cell>
        </row>
        <row r="24">
          <cell r="D24">
            <v>1211.5</v>
          </cell>
          <cell r="E24">
            <v>1376.1</v>
          </cell>
          <cell r="F24">
            <v>1221.0999999999999</v>
          </cell>
          <cell r="G24">
            <v>1181.3</v>
          </cell>
          <cell r="H24">
            <v>1248.54</v>
          </cell>
          <cell r="I24">
            <v>0</v>
          </cell>
          <cell r="J24">
            <v>932.1</v>
          </cell>
          <cell r="K24">
            <v>1061.2</v>
          </cell>
          <cell r="L24">
            <v>998.4</v>
          </cell>
          <cell r="M24">
            <v>950.3</v>
          </cell>
        </row>
        <row r="25">
          <cell r="D25">
            <v>422.5</v>
          </cell>
          <cell r="E25">
            <v>489.5</v>
          </cell>
          <cell r="F25">
            <v>464.4</v>
          </cell>
          <cell r="G25">
            <v>442.1</v>
          </cell>
          <cell r="H25">
            <v>441.4</v>
          </cell>
          <cell r="I25">
            <v>0</v>
          </cell>
          <cell r="J25">
            <v>338.4</v>
          </cell>
          <cell r="K25">
            <v>392.6</v>
          </cell>
          <cell r="L25">
            <v>414.6</v>
          </cell>
          <cell r="M25">
            <v>380.47</v>
          </cell>
        </row>
        <row r="26">
          <cell r="D26">
            <v>413.8</v>
          </cell>
          <cell r="E26">
            <v>480.7</v>
          </cell>
          <cell r="F26">
            <v>394.2</v>
          </cell>
          <cell r="G26">
            <v>375.5</v>
          </cell>
          <cell r="H26">
            <v>424.59</v>
          </cell>
          <cell r="I26">
            <v>0</v>
          </cell>
          <cell r="J26">
            <v>267.7</v>
          </cell>
          <cell r="K26">
            <v>316.39999999999998</v>
          </cell>
          <cell r="L26">
            <v>254.8</v>
          </cell>
          <cell r="M26">
            <v>241.6</v>
          </cell>
        </row>
        <row r="27">
          <cell r="D27">
            <v>375.2</v>
          </cell>
          <cell r="E27">
            <v>406.6</v>
          </cell>
          <cell r="F27">
            <v>362.5</v>
          </cell>
          <cell r="G27">
            <v>363.72</v>
          </cell>
          <cell r="H27">
            <v>382.55</v>
          </cell>
          <cell r="I27">
            <v>0</v>
          </cell>
          <cell r="J27">
            <v>326</v>
          </cell>
          <cell r="K27">
            <v>352.2</v>
          </cell>
          <cell r="L27">
            <v>329</v>
          </cell>
          <cell r="M27">
            <v>328.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"/>
      <sheetName val="1.1"/>
      <sheetName val="1.2"/>
      <sheetName val="1.3"/>
      <sheetName val="1.4"/>
      <sheetName val="1.5"/>
      <sheetName val="1.6"/>
      <sheetName val="2.1"/>
      <sheetName val="2.2"/>
      <sheetName val="3.1"/>
      <sheetName val="3.2"/>
      <sheetName val="3.3"/>
      <sheetName val="3.6"/>
      <sheetName val="4.1"/>
      <sheetName val="4.2"/>
      <sheetName val="4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801120"/>
    </sheetNames>
    <sheetDataSet>
      <sheetData sheetId="0">
        <row r="6">
          <cell r="D6">
            <v>291037</v>
          </cell>
          <cell r="E6">
            <v>351103.01</v>
          </cell>
          <cell r="F6">
            <v>363261</v>
          </cell>
          <cell r="G6">
            <v>368791</v>
          </cell>
          <cell r="H6">
            <v>358010.11800000002</v>
          </cell>
        </row>
        <row r="7">
          <cell r="D7">
            <v>59286</v>
          </cell>
          <cell r="E7">
            <v>67467.839999999997</v>
          </cell>
          <cell r="F7">
            <v>71188</v>
          </cell>
          <cell r="G7">
            <v>74177.3</v>
          </cell>
          <cell r="H7">
            <v>73411.760000000009</v>
          </cell>
        </row>
        <row r="8">
          <cell r="D8">
            <v>10365</v>
          </cell>
          <cell r="E8">
            <v>12645</v>
          </cell>
          <cell r="F8">
            <v>12499</v>
          </cell>
          <cell r="G8">
            <v>12809.800999999999</v>
          </cell>
          <cell r="H8">
            <v>12588.44</v>
          </cell>
        </row>
        <row r="9">
          <cell r="D9">
            <v>164436</v>
          </cell>
          <cell r="E9">
            <v>207414.2152525</v>
          </cell>
          <cell r="F9">
            <v>204491</v>
          </cell>
          <cell r="G9">
            <v>215592.17519240748</v>
          </cell>
          <cell r="H9">
            <v>208085.60347364334</v>
          </cell>
        </row>
        <row r="10">
          <cell r="D10">
            <v>128278</v>
          </cell>
          <cell r="E10">
            <v>166986</v>
          </cell>
          <cell r="F10">
            <v>168742</v>
          </cell>
          <cell r="G10">
            <v>175327</v>
          </cell>
          <cell r="H10">
            <v>166921.42000000103</v>
          </cell>
        </row>
        <row r="11">
          <cell r="D11">
            <v>343</v>
          </cell>
          <cell r="E11">
            <v>235.61899999999997</v>
          </cell>
          <cell r="F11">
            <v>733</v>
          </cell>
          <cell r="G11">
            <v>226</v>
          </cell>
          <cell r="H11">
            <v>378.46800000000002</v>
          </cell>
        </row>
        <row r="12">
          <cell r="D12">
            <v>20699</v>
          </cell>
          <cell r="E12">
            <v>23489.227999999999</v>
          </cell>
          <cell r="F12">
            <v>22939</v>
          </cell>
          <cell r="G12">
            <v>23370</v>
          </cell>
          <cell r="H12">
            <v>21944.201348746275</v>
          </cell>
        </row>
        <row r="13">
          <cell r="D13">
            <v>75102</v>
          </cell>
          <cell r="E13">
            <v>75822</v>
          </cell>
          <cell r="F13">
            <v>78012</v>
          </cell>
          <cell r="G13">
            <v>95509</v>
          </cell>
          <cell r="H13">
            <v>111674.09215820313</v>
          </cell>
        </row>
        <row r="14">
          <cell r="D14">
            <v>71.099999999999994</v>
          </cell>
          <cell r="E14">
            <v>66.900000000000006</v>
          </cell>
          <cell r="F14">
            <v>63.1</v>
          </cell>
          <cell r="G14">
            <v>63.36</v>
          </cell>
          <cell r="H14">
            <v>61.29</v>
          </cell>
        </row>
        <row r="15">
          <cell r="D15">
            <v>565</v>
          </cell>
          <cell r="E15">
            <v>591</v>
          </cell>
          <cell r="F15">
            <v>563</v>
          </cell>
          <cell r="G15">
            <v>584.59</v>
          </cell>
          <cell r="H15">
            <v>581</v>
          </cell>
        </row>
        <row r="17">
          <cell r="D17">
            <v>15283</v>
          </cell>
          <cell r="E17">
            <v>20865</v>
          </cell>
          <cell r="F17">
            <v>22157</v>
          </cell>
          <cell r="G17">
            <v>22806.959999999999</v>
          </cell>
          <cell r="H17">
            <v>23272</v>
          </cell>
        </row>
        <row r="18">
          <cell r="D18">
            <v>10083</v>
          </cell>
          <cell r="E18">
            <v>13884.76</v>
          </cell>
          <cell r="F18">
            <v>14346</v>
          </cell>
          <cell r="G18">
            <v>15868</v>
          </cell>
          <cell r="H18">
            <v>16023.335999999996</v>
          </cell>
        </row>
        <row r="19">
          <cell r="D19">
            <v>5200</v>
          </cell>
          <cell r="E19">
            <v>6980</v>
          </cell>
          <cell r="F19">
            <v>7811</v>
          </cell>
          <cell r="G19">
            <v>6938.9599999999991</v>
          </cell>
          <cell r="H19">
            <v>7311</v>
          </cell>
        </row>
        <row r="21">
          <cell r="D21">
            <v>47610</v>
          </cell>
          <cell r="E21">
            <v>48939.92</v>
          </cell>
          <cell r="F21">
            <v>57323</v>
          </cell>
          <cell r="G21">
            <v>63274.62</v>
          </cell>
          <cell r="H21">
            <v>62877.57</v>
          </cell>
        </row>
        <row r="22">
          <cell r="D22">
            <v>39147</v>
          </cell>
          <cell r="E22">
            <v>42677.279999999999</v>
          </cell>
          <cell r="F22">
            <v>45636</v>
          </cell>
          <cell r="G22">
            <v>48045.120000000003</v>
          </cell>
          <cell r="H22">
            <v>47153.840000000004</v>
          </cell>
        </row>
        <row r="23">
          <cell r="D23">
            <v>712</v>
          </cell>
          <cell r="E23">
            <v>613.16000000000008</v>
          </cell>
          <cell r="F23">
            <v>1095</v>
          </cell>
          <cell r="G23">
            <v>1199.73</v>
          </cell>
          <cell r="H23">
            <v>1084.79</v>
          </cell>
        </row>
        <row r="24">
          <cell r="D24">
            <v>3918</v>
          </cell>
          <cell r="E24">
            <v>5121</v>
          </cell>
          <cell r="F24">
            <v>8171</v>
          </cell>
          <cell r="G24">
            <v>8203.380000000001</v>
          </cell>
          <cell r="H24">
            <v>13157.4800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eb aparc 1"/>
      <sheetName val="v101"/>
      <sheetName val="v102"/>
      <sheetName val="v201"/>
      <sheetName val="v202"/>
      <sheetName val="v103 no"/>
    </sheetNames>
    <sheetDataSet>
      <sheetData sheetId="0"/>
      <sheetData sheetId="1">
        <row r="6">
          <cell r="D6">
            <v>135760</v>
          </cell>
          <cell r="E6">
            <v>134958</v>
          </cell>
          <cell r="F6">
            <v>114105</v>
          </cell>
          <cell r="G6">
            <v>111509</v>
          </cell>
          <cell r="H6">
            <v>121023</v>
          </cell>
          <cell r="I6">
            <v>116956</v>
          </cell>
        </row>
        <row r="7">
          <cell r="D7">
            <v>9525</v>
          </cell>
          <cell r="E7">
            <v>9364</v>
          </cell>
          <cell r="F7">
            <v>9056</v>
          </cell>
          <cell r="G7">
            <v>8299</v>
          </cell>
          <cell r="H7">
            <v>7602</v>
          </cell>
          <cell r="I7">
            <v>7716</v>
          </cell>
        </row>
        <row r="8">
          <cell r="D8">
            <v>39946</v>
          </cell>
          <cell r="E8">
            <v>40239</v>
          </cell>
          <cell r="F8">
            <v>40674</v>
          </cell>
          <cell r="G8">
            <v>38872</v>
          </cell>
          <cell r="H8">
            <v>38045</v>
          </cell>
          <cell r="I8">
            <v>38817</v>
          </cell>
        </row>
        <row r="9">
          <cell r="D9">
            <v>3748</v>
          </cell>
          <cell r="E9">
            <v>3631</v>
          </cell>
          <cell r="F9">
            <v>3603</v>
          </cell>
          <cell r="G9">
            <v>3509</v>
          </cell>
          <cell r="H9">
            <v>3326</v>
          </cell>
          <cell r="I9">
            <v>3290</v>
          </cell>
        </row>
        <row r="10">
          <cell r="D10">
            <v>74224</v>
          </cell>
          <cell r="E10">
            <v>73200</v>
          </cell>
          <cell r="F10">
            <v>51944</v>
          </cell>
          <cell r="G10">
            <v>51944</v>
          </cell>
          <cell r="H10">
            <v>55905</v>
          </cell>
          <cell r="I10">
            <v>49823</v>
          </cell>
        </row>
        <row r="11"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>
            <v>7305</v>
          </cell>
          <cell r="I11">
            <v>7305</v>
          </cell>
        </row>
        <row r="12"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>
            <v>6125</v>
          </cell>
          <cell r="I12">
            <v>6756</v>
          </cell>
        </row>
        <row r="13">
          <cell r="D13">
            <v>8317</v>
          </cell>
          <cell r="E13">
            <v>8524</v>
          </cell>
          <cell r="F13">
            <v>8828</v>
          </cell>
          <cell r="G13">
            <v>8885</v>
          </cell>
          <cell r="H13">
            <v>2715</v>
          </cell>
          <cell r="I13">
            <v>3249</v>
          </cell>
        </row>
        <row r="15">
          <cell r="D15">
            <v>576703</v>
          </cell>
          <cell r="E15">
            <v>577987</v>
          </cell>
          <cell r="F15">
            <v>502746</v>
          </cell>
          <cell r="G15">
            <v>571030</v>
          </cell>
          <cell r="H15">
            <v>576263</v>
          </cell>
          <cell r="I15">
            <v>578600</v>
          </cell>
        </row>
        <row r="16">
          <cell r="D16">
            <v>419971</v>
          </cell>
          <cell r="E16">
            <v>421111</v>
          </cell>
          <cell r="F16">
            <v>359970</v>
          </cell>
          <cell r="G16">
            <v>428018</v>
          </cell>
          <cell r="H16">
            <v>430478</v>
          </cell>
          <cell r="I16">
            <v>432815</v>
          </cell>
        </row>
        <row r="17">
          <cell r="D17">
            <v>142865</v>
          </cell>
          <cell r="E17">
            <v>143009</v>
          </cell>
          <cell r="F17">
            <v>131533</v>
          </cell>
          <cell r="G17">
            <v>131769</v>
          </cell>
          <cell r="H17">
            <v>133577</v>
          </cell>
          <cell r="I17">
            <v>133577</v>
          </cell>
        </row>
        <row r="18">
          <cell r="D18">
            <v>13867</v>
          </cell>
          <cell r="E18">
            <v>13867</v>
          </cell>
          <cell r="F18">
            <v>11243</v>
          </cell>
          <cell r="G18">
            <v>11243</v>
          </cell>
          <cell r="H18">
            <v>12208</v>
          </cell>
          <cell r="I18">
            <v>12208</v>
          </cell>
        </row>
        <row r="20">
          <cell r="D20">
            <v>66638</v>
          </cell>
          <cell r="E20">
            <v>68670</v>
          </cell>
          <cell r="F20">
            <v>70458</v>
          </cell>
          <cell r="G20">
            <v>71510</v>
          </cell>
          <cell r="H20">
            <v>74291</v>
          </cell>
          <cell r="I20">
            <v>76926</v>
          </cell>
        </row>
        <row r="22">
          <cell r="D22">
            <v>64468</v>
          </cell>
          <cell r="E22">
            <v>66289</v>
          </cell>
          <cell r="F22">
            <v>68250</v>
          </cell>
          <cell r="G22">
            <v>69140</v>
          </cell>
          <cell r="H22">
            <v>71777</v>
          </cell>
          <cell r="I22">
            <v>74394</v>
          </cell>
        </row>
        <row r="23">
          <cell r="D23">
            <v>4504</v>
          </cell>
          <cell r="E23">
            <v>5139</v>
          </cell>
          <cell r="F23">
            <v>5071</v>
          </cell>
          <cell r="G23">
            <v>5002</v>
          </cell>
          <cell r="H23">
            <v>5041</v>
          </cell>
          <cell r="I23">
            <v>5071</v>
          </cell>
        </row>
        <row r="24">
          <cell r="D24">
            <v>59964</v>
          </cell>
          <cell r="E24">
            <v>61150</v>
          </cell>
          <cell r="F24">
            <v>63179</v>
          </cell>
          <cell r="G24">
            <v>64138</v>
          </cell>
          <cell r="H24">
            <v>66736</v>
          </cell>
          <cell r="I24">
            <v>69323</v>
          </cell>
        </row>
        <row r="25">
          <cell r="D25">
            <v>2170</v>
          </cell>
          <cell r="E25">
            <v>2381</v>
          </cell>
          <cell r="F25">
            <v>2208</v>
          </cell>
          <cell r="G25">
            <v>2370</v>
          </cell>
          <cell r="H25">
            <v>2514</v>
          </cell>
          <cell r="I25">
            <v>253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2">
    <pageSetUpPr fitToPage="1"/>
  </sheetPr>
  <dimension ref="B1:G50"/>
  <sheetViews>
    <sheetView tabSelected="1" workbookViewId="0">
      <selection activeCell="C42" sqref="C42"/>
    </sheetView>
  </sheetViews>
  <sheetFormatPr defaultColWidth="11.42578125" defaultRowHeight="12.75" x14ac:dyDescent="0.2"/>
  <cols>
    <col min="1" max="1" width="3" style="2" customWidth="1"/>
    <col min="2" max="2" width="4.42578125" style="2" bestFit="1" customWidth="1"/>
    <col min="3" max="3" width="91.5703125" style="2" bestFit="1" customWidth="1"/>
    <col min="4" max="4" width="5.85546875" style="2" customWidth="1"/>
    <col min="5" max="5" width="4.85546875" style="72" customWidth="1"/>
    <col min="6" max="6" width="4.42578125" style="2" customWidth="1"/>
    <col min="7" max="7" width="23.85546875" style="2" customWidth="1"/>
    <col min="8" max="16384" width="11.42578125" style="2"/>
  </cols>
  <sheetData>
    <row r="1" spans="2:7" s="62" customFormat="1" ht="15.75" x14ac:dyDescent="0.25">
      <c r="B1" s="62" t="s">
        <v>463</v>
      </c>
      <c r="E1" s="68"/>
    </row>
    <row r="2" spans="2:7" s="62" customFormat="1" ht="15.75" x14ac:dyDescent="0.25">
      <c r="B2" s="69"/>
      <c r="E2" s="68"/>
    </row>
    <row r="3" spans="2:7" s="62" customFormat="1" ht="15.75" x14ac:dyDescent="0.25">
      <c r="B3" s="70"/>
      <c r="C3" s="61"/>
      <c r="E3" s="68"/>
    </row>
    <row r="4" spans="2:7" x14ac:dyDescent="0.2">
      <c r="B4" s="6" t="s">
        <v>0</v>
      </c>
      <c r="C4" s="1" t="s">
        <v>258</v>
      </c>
      <c r="D4" s="1"/>
      <c r="E4" s="71"/>
      <c r="F4" s="1"/>
    </row>
    <row r="5" spans="2:7" x14ac:dyDescent="0.2">
      <c r="B5" s="6" t="s">
        <v>1</v>
      </c>
      <c r="C5" s="1" t="s">
        <v>507</v>
      </c>
      <c r="D5" s="1"/>
      <c r="E5" s="2"/>
      <c r="F5" s="1"/>
    </row>
    <row r="6" spans="2:7" x14ac:dyDescent="0.2">
      <c r="B6" s="6" t="s">
        <v>2</v>
      </c>
      <c r="C6" s="1" t="s">
        <v>508</v>
      </c>
      <c r="D6" s="1"/>
      <c r="E6" s="2"/>
      <c r="F6" s="1"/>
      <c r="G6" s="1"/>
    </row>
    <row r="7" spans="2:7" x14ac:dyDescent="0.2">
      <c r="B7" s="6" t="s">
        <v>3</v>
      </c>
      <c r="C7" s="1" t="s">
        <v>558</v>
      </c>
      <c r="D7" s="1"/>
      <c r="F7" s="1"/>
    </row>
    <row r="8" spans="2:7" x14ac:dyDescent="0.2">
      <c r="B8" s="6" t="s">
        <v>4</v>
      </c>
      <c r="C8" s="1" t="s">
        <v>490</v>
      </c>
      <c r="D8" s="1"/>
      <c r="E8" s="2"/>
      <c r="F8" s="1"/>
    </row>
    <row r="9" spans="2:7" x14ac:dyDescent="0.2">
      <c r="B9" s="6" t="s">
        <v>5</v>
      </c>
      <c r="C9" s="1" t="s">
        <v>510</v>
      </c>
      <c r="D9" s="1"/>
      <c r="E9" s="1"/>
      <c r="F9" s="1"/>
    </row>
    <row r="10" spans="2:7" x14ac:dyDescent="0.2">
      <c r="B10" s="6" t="s">
        <v>18</v>
      </c>
      <c r="C10" s="1" t="s">
        <v>519</v>
      </c>
      <c r="D10" s="1"/>
      <c r="E10" s="1"/>
      <c r="F10" s="1"/>
    </row>
    <row r="11" spans="2:7" x14ac:dyDescent="0.2">
      <c r="B11" s="6" t="s">
        <v>260</v>
      </c>
      <c r="C11" s="1" t="s">
        <v>560</v>
      </c>
      <c r="D11" s="1"/>
      <c r="F11" s="1"/>
    </row>
    <row r="12" spans="2:7" x14ac:dyDescent="0.2">
      <c r="B12" s="6" t="s">
        <v>6</v>
      </c>
      <c r="C12" s="1" t="s">
        <v>38</v>
      </c>
      <c r="D12" s="1"/>
      <c r="E12" s="1"/>
      <c r="F12" s="1"/>
    </row>
    <row r="13" spans="2:7" x14ac:dyDescent="0.2">
      <c r="B13" s="6" t="s">
        <v>7</v>
      </c>
      <c r="C13" s="1" t="s">
        <v>506</v>
      </c>
      <c r="D13" s="1"/>
      <c r="E13" s="1"/>
      <c r="F13" s="1"/>
    </row>
    <row r="14" spans="2:7" x14ac:dyDescent="0.2">
      <c r="B14" s="6" t="s">
        <v>8</v>
      </c>
      <c r="C14" s="1" t="s">
        <v>489</v>
      </c>
      <c r="D14" s="1"/>
      <c r="E14" s="1"/>
      <c r="F14" s="1"/>
    </row>
    <row r="15" spans="2:7" x14ac:dyDescent="0.2">
      <c r="B15" s="6" t="s">
        <v>9</v>
      </c>
      <c r="C15" s="1" t="s">
        <v>518</v>
      </c>
      <c r="D15" s="1"/>
      <c r="E15" s="1"/>
      <c r="F15" s="1"/>
    </row>
    <row r="16" spans="2:7" x14ac:dyDescent="0.2">
      <c r="B16" s="6" t="s">
        <v>20</v>
      </c>
      <c r="C16" s="1" t="s">
        <v>42</v>
      </c>
      <c r="D16" s="1"/>
      <c r="E16" s="1"/>
      <c r="F16" s="1"/>
    </row>
    <row r="17" spans="2:6" x14ac:dyDescent="0.2">
      <c r="B17" s="6" t="s">
        <v>10</v>
      </c>
      <c r="C17" s="1" t="s">
        <v>479</v>
      </c>
      <c r="D17" s="1"/>
      <c r="E17" s="1"/>
      <c r="F17" s="1"/>
    </row>
    <row r="18" spans="2:6" x14ac:dyDescent="0.2">
      <c r="B18" s="6" t="s">
        <v>11</v>
      </c>
      <c r="C18" s="1" t="s">
        <v>480</v>
      </c>
      <c r="D18" s="1"/>
      <c r="E18" s="1"/>
    </row>
    <row r="19" spans="2:6" x14ac:dyDescent="0.2">
      <c r="B19" s="73" t="s">
        <v>261</v>
      </c>
      <c r="C19" s="1" t="s">
        <v>481</v>
      </c>
      <c r="D19" s="1"/>
      <c r="E19" s="1"/>
    </row>
    <row r="20" spans="2:6" x14ac:dyDescent="0.2">
      <c r="B20" s="6" t="s">
        <v>438</v>
      </c>
      <c r="C20" s="1" t="s">
        <v>482</v>
      </c>
      <c r="D20" s="1"/>
      <c r="E20" s="1"/>
    </row>
    <row r="21" spans="2:6" x14ac:dyDescent="0.2">
      <c r="B21" s="73" t="s">
        <v>440</v>
      </c>
      <c r="C21" s="1" t="s">
        <v>483</v>
      </c>
      <c r="D21" s="1"/>
      <c r="E21" s="1"/>
      <c r="F21" s="1"/>
    </row>
    <row r="22" spans="2:6" x14ac:dyDescent="0.2">
      <c r="B22" s="6" t="s">
        <v>12</v>
      </c>
      <c r="C22" s="1" t="s">
        <v>47</v>
      </c>
      <c r="D22" s="1"/>
      <c r="E22" s="1"/>
      <c r="F22" s="1"/>
    </row>
    <row r="23" spans="2:6" x14ac:dyDescent="0.2">
      <c r="B23" s="6" t="s">
        <v>13</v>
      </c>
      <c r="C23" s="1" t="s">
        <v>484</v>
      </c>
      <c r="D23" s="1"/>
      <c r="E23" s="1"/>
      <c r="F23" s="1"/>
    </row>
    <row r="24" spans="2:6" x14ac:dyDescent="0.2">
      <c r="B24" s="6" t="s">
        <v>262</v>
      </c>
      <c r="C24" s="1" t="s">
        <v>513</v>
      </c>
      <c r="D24" s="1"/>
      <c r="E24" s="1"/>
      <c r="F24" s="1"/>
    </row>
    <row r="25" spans="2:6" x14ac:dyDescent="0.2">
      <c r="B25" s="6" t="s">
        <v>441</v>
      </c>
      <c r="C25" s="1" t="s">
        <v>548</v>
      </c>
      <c r="D25" s="1"/>
      <c r="E25" s="1"/>
      <c r="F25" s="1"/>
    </row>
    <row r="26" spans="2:6" x14ac:dyDescent="0.2">
      <c r="B26" s="6" t="s">
        <v>391</v>
      </c>
      <c r="C26" s="1" t="s">
        <v>549</v>
      </c>
      <c r="D26" s="1"/>
      <c r="E26" s="1"/>
      <c r="F26" s="1"/>
    </row>
    <row r="27" spans="2:6" x14ac:dyDescent="0.2">
      <c r="B27" s="6" t="s">
        <v>392</v>
      </c>
      <c r="C27" s="1" t="s">
        <v>550</v>
      </c>
      <c r="D27" s="1"/>
      <c r="E27" s="1"/>
      <c r="F27" s="1"/>
    </row>
    <row r="28" spans="2:6" x14ac:dyDescent="0.2">
      <c r="B28" s="6" t="s">
        <v>33</v>
      </c>
      <c r="C28" s="1" t="s">
        <v>171</v>
      </c>
      <c r="D28" s="1"/>
      <c r="E28" s="1"/>
      <c r="F28" s="1"/>
    </row>
    <row r="29" spans="2:6" x14ac:dyDescent="0.2">
      <c r="B29" s="6" t="s">
        <v>34</v>
      </c>
      <c r="C29" s="1" t="s">
        <v>495</v>
      </c>
      <c r="D29" s="1"/>
      <c r="E29" s="1"/>
      <c r="F29" s="1"/>
    </row>
    <row r="30" spans="2:6" x14ac:dyDescent="0.2">
      <c r="B30" s="6" t="s">
        <v>35</v>
      </c>
      <c r="C30" s="1" t="s">
        <v>498</v>
      </c>
      <c r="D30" s="1"/>
      <c r="E30" s="1"/>
      <c r="F30" s="1"/>
    </row>
    <row r="31" spans="2:6" x14ac:dyDescent="0.2">
      <c r="B31" s="6" t="s">
        <v>36</v>
      </c>
      <c r="C31" s="1" t="s">
        <v>496</v>
      </c>
      <c r="D31" s="1"/>
      <c r="E31" s="1"/>
      <c r="F31" s="1"/>
    </row>
    <row r="32" spans="2:6" x14ac:dyDescent="0.2">
      <c r="B32" s="6" t="s">
        <v>37</v>
      </c>
      <c r="C32" s="1" t="s">
        <v>48</v>
      </c>
      <c r="D32" s="1"/>
      <c r="E32" s="1"/>
      <c r="F32" s="1"/>
    </row>
    <row r="33" spans="2:6" x14ac:dyDescent="0.2">
      <c r="B33" s="6" t="s">
        <v>39</v>
      </c>
      <c r="C33" s="1" t="s">
        <v>551</v>
      </c>
      <c r="D33" s="1"/>
      <c r="E33" s="1"/>
      <c r="F33" s="1"/>
    </row>
    <row r="34" spans="2:6" x14ac:dyDescent="0.2">
      <c r="B34" s="6" t="s">
        <v>40</v>
      </c>
      <c r="C34" s="1" t="s">
        <v>514</v>
      </c>
      <c r="D34" s="1"/>
      <c r="E34" s="1"/>
      <c r="F34" s="1"/>
    </row>
    <row r="35" spans="2:6" x14ac:dyDescent="0.2">
      <c r="B35" s="74" t="s">
        <v>41</v>
      </c>
      <c r="C35" s="3" t="s">
        <v>49</v>
      </c>
      <c r="D35" s="3"/>
      <c r="E35" s="3"/>
      <c r="F35" s="3"/>
    </row>
    <row r="36" spans="2:6" x14ac:dyDescent="0.2">
      <c r="B36" s="73" t="s">
        <v>43</v>
      </c>
      <c r="C36" s="1" t="s">
        <v>546</v>
      </c>
      <c r="D36" s="1"/>
      <c r="E36" s="1"/>
      <c r="F36" s="1"/>
    </row>
    <row r="37" spans="2:6" x14ac:dyDescent="0.2">
      <c r="B37" s="6" t="s">
        <v>44</v>
      </c>
      <c r="C37" s="1" t="s">
        <v>500</v>
      </c>
      <c r="D37" s="1"/>
      <c r="E37" s="1"/>
      <c r="F37" s="1"/>
    </row>
    <row r="38" spans="2:6" x14ac:dyDescent="0.2">
      <c r="B38" s="6" t="s">
        <v>45</v>
      </c>
      <c r="C38" s="1" t="s">
        <v>547</v>
      </c>
      <c r="D38" s="1"/>
      <c r="E38" s="1"/>
      <c r="F38" s="1"/>
    </row>
    <row r="39" spans="2:6" x14ac:dyDescent="0.2">
      <c r="B39" s="6" t="s">
        <v>46</v>
      </c>
      <c r="C39" s="1" t="s">
        <v>545</v>
      </c>
      <c r="D39" s="71"/>
      <c r="E39" s="1"/>
      <c r="F39" s="1"/>
    </row>
    <row r="40" spans="2:6" x14ac:dyDescent="0.2">
      <c r="B40" s="6" t="s">
        <v>263</v>
      </c>
      <c r="C40" s="1" t="s">
        <v>552</v>
      </c>
      <c r="D40" s="1"/>
      <c r="E40" s="1"/>
    </row>
    <row r="41" spans="2:6" x14ac:dyDescent="0.2">
      <c r="B41" s="6"/>
      <c r="C41" s="1"/>
      <c r="D41" s="1"/>
      <c r="E41" s="71"/>
      <c r="F41" s="1"/>
    </row>
    <row r="42" spans="2:6" x14ac:dyDescent="0.2">
      <c r="B42" s="6"/>
      <c r="C42" s="1"/>
      <c r="D42" s="1"/>
      <c r="E42" s="71"/>
      <c r="F42" s="1"/>
    </row>
    <row r="43" spans="2:6" x14ac:dyDescent="0.2">
      <c r="B43" s="6"/>
      <c r="C43" s="4"/>
      <c r="D43" s="1"/>
      <c r="E43" s="71"/>
      <c r="F43" s="1"/>
    </row>
    <row r="44" spans="2:6" x14ac:dyDescent="0.2">
      <c r="B44" s="6"/>
      <c r="C44" s="1"/>
      <c r="D44" s="1"/>
      <c r="E44" s="71"/>
      <c r="F44" s="1"/>
    </row>
    <row r="45" spans="2:6" x14ac:dyDescent="0.2">
      <c r="B45" s="6"/>
      <c r="C45" s="1"/>
      <c r="D45" s="1"/>
      <c r="E45" s="71"/>
      <c r="F45" s="1"/>
    </row>
    <row r="46" spans="2:6" x14ac:dyDescent="0.2">
      <c r="B46" s="1"/>
      <c r="C46" s="1"/>
      <c r="D46" s="1"/>
      <c r="E46" s="71"/>
      <c r="F46" s="1"/>
    </row>
    <row r="47" spans="2:6" x14ac:dyDescent="0.2">
      <c r="B47" s="1"/>
      <c r="C47" s="1"/>
      <c r="D47" s="1"/>
      <c r="E47" s="71"/>
      <c r="F47" s="1"/>
    </row>
    <row r="48" spans="2:6" x14ac:dyDescent="0.2">
      <c r="B48" s="1"/>
      <c r="C48" s="1"/>
      <c r="D48" s="1"/>
      <c r="E48" s="71"/>
      <c r="F48" s="1"/>
    </row>
    <row r="49" spans="2:6" x14ac:dyDescent="0.2">
      <c r="B49" s="1"/>
      <c r="C49" s="1"/>
      <c r="D49" s="1"/>
      <c r="E49" s="71"/>
      <c r="F49" s="1"/>
    </row>
    <row r="50" spans="2:6" x14ac:dyDescent="0.2">
      <c r="B50" s="1"/>
      <c r="C50" s="1"/>
      <c r="D50" s="1"/>
      <c r="E50" s="71"/>
      <c r="F50" s="1"/>
    </row>
  </sheetData>
  <pageMargins left="0.47244094488188981" right="0.23622047244094491" top="0.6692913385826772" bottom="0.27559055118110237" header="0.27559055118110237" footer="0.15748031496062992"/>
  <pageSetup scale="89" orientation="portrait" horizontalDpi="4294967294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pageSetUpPr fitToPage="1"/>
  </sheetPr>
  <dimension ref="B1:H23"/>
  <sheetViews>
    <sheetView workbookViewId="0">
      <selection activeCell="C42" sqref="C42"/>
    </sheetView>
  </sheetViews>
  <sheetFormatPr defaultColWidth="12.42578125" defaultRowHeight="12.75" x14ac:dyDescent="0.2"/>
  <cols>
    <col min="1" max="1" width="1.7109375" style="380" customWidth="1"/>
    <col min="2" max="2" width="23.85546875" style="380" customWidth="1"/>
    <col min="3" max="3" width="15.5703125" style="53" customWidth="1"/>
    <col min="4" max="4" width="14.5703125" style="383" customWidth="1"/>
    <col min="5" max="5" width="16.7109375" style="53" customWidth="1"/>
    <col min="6" max="6" width="15" style="53" customWidth="1"/>
    <col min="7" max="7" width="11.140625" style="380" customWidth="1"/>
    <col min="8" max="8" width="15.42578125" style="380" customWidth="1"/>
    <col min="9" max="16384" width="12.42578125" style="380"/>
  </cols>
  <sheetData>
    <row r="1" spans="2:8" s="471" customFormat="1" ht="15.75" x14ac:dyDescent="0.25">
      <c r="B1" s="472" t="s">
        <v>296</v>
      </c>
      <c r="D1" s="496"/>
      <c r="F1" s="478"/>
    </row>
    <row r="2" spans="2:8" s="283" customFormat="1" ht="15.75" x14ac:dyDescent="0.25">
      <c r="B2" s="473" t="s">
        <v>488</v>
      </c>
      <c r="D2" s="497"/>
      <c r="F2" s="479"/>
    </row>
    <row r="3" spans="2:8" s="66" customFormat="1" ht="15.75" thickBot="1" x14ac:dyDescent="0.25">
      <c r="B3" s="259"/>
      <c r="C3" s="76"/>
      <c r="D3" s="379"/>
      <c r="E3" s="76"/>
      <c r="F3" s="131"/>
      <c r="G3" s="76"/>
      <c r="H3" s="76"/>
    </row>
    <row r="4" spans="2:8" ht="25.5" x14ac:dyDescent="0.2">
      <c r="B4" s="262" t="s">
        <v>164</v>
      </c>
      <c r="C4" s="81" t="s">
        <v>240</v>
      </c>
      <c r="D4" s="263" t="s">
        <v>50</v>
      </c>
      <c r="E4" s="263" t="s">
        <v>167</v>
      </c>
      <c r="F4" s="82" t="s">
        <v>168</v>
      </c>
      <c r="G4" s="82" t="s">
        <v>162</v>
      </c>
      <c r="H4" s="82" t="s">
        <v>161</v>
      </c>
    </row>
    <row r="5" spans="2:8" ht="22.5" customHeight="1" x14ac:dyDescent="0.2">
      <c r="B5" s="266" t="s">
        <v>15</v>
      </c>
      <c r="C5" s="235">
        <v>150</v>
      </c>
      <c r="D5" s="91">
        <v>80</v>
      </c>
      <c r="E5" s="91">
        <v>49</v>
      </c>
      <c r="F5" s="235">
        <v>30.07753769</v>
      </c>
      <c r="G5" s="235">
        <v>47.5</v>
      </c>
      <c r="H5" s="235">
        <v>36.96</v>
      </c>
    </row>
    <row r="6" spans="2:8" x14ac:dyDescent="0.2">
      <c r="B6" s="47" t="s">
        <v>165</v>
      </c>
      <c r="C6" s="48">
        <v>51</v>
      </c>
      <c r="D6" s="13">
        <v>39</v>
      </c>
      <c r="E6" s="13">
        <v>32</v>
      </c>
      <c r="F6" s="48">
        <v>15.646770289999999</v>
      </c>
      <c r="G6" s="48">
        <v>34.5</v>
      </c>
      <c r="H6" s="48">
        <v>26.12</v>
      </c>
    </row>
    <row r="7" spans="2:8" x14ac:dyDescent="0.2">
      <c r="B7" s="49" t="s">
        <v>166</v>
      </c>
      <c r="C7" s="50">
        <v>99</v>
      </c>
      <c r="D7" s="32">
        <v>41</v>
      </c>
      <c r="E7" s="32">
        <v>15</v>
      </c>
      <c r="F7" s="50">
        <v>14.430767400000001</v>
      </c>
      <c r="G7" s="50">
        <v>13</v>
      </c>
      <c r="H7" s="50">
        <v>10.84</v>
      </c>
    </row>
    <row r="8" spans="2:8" x14ac:dyDescent="0.2">
      <c r="B8" s="249" t="s">
        <v>177</v>
      </c>
      <c r="C8" s="48">
        <v>24</v>
      </c>
      <c r="D8" s="13">
        <v>29</v>
      </c>
      <c r="E8" s="13">
        <v>47</v>
      </c>
      <c r="F8" s="48">
        <v>10.88115241</v>
      </c>
      <c r="G8" s="48">
        <v>22.4</v>
      </c>
      <c r="H8" s="48">
        <v>12.39</v>
      </c>
    </row>
    <row r="9" spans="2:8" x14ac:dyDescent="0.2">
      <c r="B9" s="47" t="s">
        <v>165</v>
      </c>
      <c r="C9" s="48">
        <v>12</v>
      </c>
      <c r="D9" s="13">
        <v>18</v>
      </c>
      <c r="E9" s="13">
        <v>32</v>
      </c>
      <c r="F9" s="48">
        <v>6.33220896</v>
      </c>
      <c r="G9" s="48">
        <v>14.2</v>
      </c>
      <c r="H9" s="48">
        <v>7.82</v>
      </c>
    </row>
    <row r="10" spans="2:8" x14ac:dyDescent="0.2">
      <c r="B10" s="49" t="s">
        <v>166</v>
      </c>
      <c r="C10" s="50">
        <v>12</v>
      </c>
      <c r="D10" s="32">
        <v>11</v>
      </c>
      <c r="E10" s="32">
        <v>15</v>
      </c>
      <c r="F10" s="50">
        <v>4.5489434500000003</v>
      </c>
      <c r="G10" s="50">
        <v>8.1999999999999993</v>
      </c>
      <c r="H10" s="50">
        <v>4.57</v>
      </c>
    </row>
    <row r="11" spans="2:8" ht="16.5" customHeight="1" x14ac:dyDescent="0.2">
      <c r="B11" s="249" t="s">
        <v>163</v>
      </c>
      <c r="C11" s="48">
        <v>126</v>
      </c>
      <c r="D11" s="13">
        <v>51</v>
      </c>
      <c r="E11" s="13">
        <v>30</v>
      </c>
      <c r="F11" s="48">
        <v>19.196385280000001</v>
      </c>
      <c r="G11" s="48">
        <v>25.07</v>
      </c>
      <c r="H11" s="48">
        <v>24.560000000000002</v>
      </c>
    </row>
    <row r="12" spans="2:8" x14ac:dyDescent="0.2">
      <c r="B12" s="47" t="s">
        <v>165</v>
      </c>
      <c r="C12" s="48">
        <v>39</v>
      </c>
      <c r="D12" s="13">
        <v>21</v>
      </c>
      <c r="E12" s="13">
        <v>22</v>
      </c>
      <c r="F12" s="48">
        <v>9.3145613300000001</v>
      </c>
      <c r="G12" s="48">
        <v>20.2</v>
      </c>
      <c r="H12" s="48">
        <v>18.3</v>
      </c>
    </row>
    <row r="13" spans="2:8" x14ac:dyDescent="0.2">
      <c r="B13" s="47" t="s">
        <v>166</v>
      </c>
      <c r="C13" s="48">
        <v>87</v>
      </c>
      <c r="D13" s="13">
        <v>30</v>
      </c>
      <c r="E13" s="13">
        <v>8</v>
      </c>
      <c r="F13" s="48">
        <v>9.8818239499999994</v>
      </c>
      <c r="G13" s="48">
        <v>4.9000000000000004</v>
      </c>
      <c r="H13" s="48">
        <v>6.26</v>
      </c>
    </row>
    <row r="14" spans="2:8" ht="13.5" thickBot="1" x14ac:dyDescent="0.25">
      <c r="B14" s="139" t="s">
        <v>452</v>
      </c>
      <c r="C14" s="381">
        <v>0.89200000000000002</v>
      </c>
      <c r="D14" s="21">
        <v>3</v>
      </c>
      <c r="E14" s="21">
        <v>2</v>
      </c>
      <c r="F14" s="381">
        <v>0</v>
      </c>
      <c r="G14" s="381">
        <v>2.5000000000000001E-3</v>
      </c>
      <c r="H14" s="381">
        <v>2.2000000000000001E-3</v>
      </c>
    </row>
    <row r="15" spans="2:8" s="95" customFormat="1" x14ac:dyDescent="0.2">
      <c r="C15" s="51"/>
      <c r="D15" s="257"/>
      <c r="E15" s="51"/>
      <c r="F15" s="51"/>
    </row>
    <row r="16" spans="2:8" s="151" customFormat="1" x14ac:dyDescent="0.2">
      <c r="B16" s="179" t="s">
        <v>562</v>
      </c>
      <c r="D16" s="382"/>
    </row>
    <row r="17" spans="2:6" s="95" customFormat="1" x14ac:dyDescent="0.2">
      <c r="B17" s="274" t="s">
        <v>52</v>
      </c>
      <c r="C17" s="51"/>
      <c r="D17" s="257"/>
      <c r="E17" s="51"/>
      <c r="F17" s="51"/>
    </row>
    <row r="18" spans="2:6" s="52" customFormat="1" x14ac:dyDescent="0.2"/>
    <row r="23" spans="2:6" x14ac:dyDescent="0.2">
      <c r="E23" s="40"/>
    </row>
  </sheetData>
  <pageMargins left="0.15748031496062992" right="0.39370078740157483" top="0.98425196850393704" bottom="0.98425196850393704" header="0.59055118110236227" footer="0.59055118110236227"/>
  <pageSetup paperSize="9" scale="87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/>
  <dimension ref="A1:L36"/>
  <sheetViews>
    <sheetView workbookViewId="0">
      <selection activeCell="B40" sqref="B40"/>
    </sheetView>
  </sheetViews>
  <sheetFormatPr defaultColWidth="12.42578125" defaultRowHeight="12.75" x14ac:dyDescent="0.2"/>
  <cols>
    <col min="1" max="1" width="1.7109375" style="364" customWidth="1"/>
    <col min="2" max="2" width="23.5703125" style="364" customWidth="1"/>
    <col min="3" max="6" width="11.140625" style="364" customWidth="1"/>
    <col min="7" max="7" width="11.140625" style="378" customWidth="1"/>
    <col min="8" max="16384" width="12.42578125" style="364"/>
  </cols>
  <sheetData>
    <row r="1" spans="1:12" s="474" customFormat="1" ht="15.75" x14ac:dyDescent="0.25">
      <c r="B1" s="475" t="s">
        <v>296</v>
      </c>
      <c r="G1" s="471"/>
    </row>
    <row r="2" spans="1:12" s="476" customFormat="1" ht="15.75" x14ac:dyDescent="0.25">
      <c r="B2" s="477" t="s">
        <v>516</v>
      </c>
      <c r="G2" s="283"/>
      <c r="H2" s="480"/>
    </row>
    <row r="3" spans="1:12" s="103" customFormat="1" ht="15.75" thickBot="1" x14ac:dyDescent="0.25">
      <c r="A3" s="104"/>
      <c r="B3" s="105"/>
      <c r="C3" s="105"/>
      <c r="D3" s="105"/>
      <c r="E3" s="105"/>
      <c r="F3" s="105"/>
      <c r="G3" s="76"/>
    </row>
    <row r="4" spans="1:12" ht="19.5" customHeight="1" x14ac:dyDescent="0.2">
      <c r="B4" s="306" t="s">
        <v>194</v>
      </c>
      <c r="C4" s="365">
        <v>2016</v>
      </c>
      <c r="D4" s="365">
        <v>2017</v>
      </c>
      <c r="E4" s="365">
        <v>2018</v>
      </c>
      <c r="F4" s="365">
        <v>2019</v>
      </c>
      <c r="G4" s="366">
        <v>2020</v>
      </c>
    </row>
    <row r="5" spans="1:12" x14ac:dyDescent="0.2">
      <c r="B5" s="89" t="s">
        <v>461</v>
      </c>
      <c r="C5" s="367">
        <v>108.3</v>
      </c>
      <c r="D5" s="367">
        <v>113.47999999999999</v>
      </c>
      <c r="E5" s="367">
        <v>116.069</v>
      </c>
      <c r="F5" s="367">
        <v>119.20753499999999</v>
      </c>
      <c r="G5" s="367">
        <v>62.161000000000001</v>
      </c>
    </row>
    <row r="6" spans="1:12" x14ac:dyDescent="0.2">
      <c r="B6" s="172" t="s">
        <v>186</v>
      </c>
      <c r="C6" s="368">
        <v>35.200000000000003</v>
      </c>
      <c r="D6" s="368">
        <v>36.799999999999997</v>
      </c>
      <c r="E6" s="368">
        <v>36.867000000000004</v>
      </c>
      <c r="F6" s="368">
        <v>37.017423000000001</v>
      </c>
      <c r="G6" s="54">
        <v>14.715999999999999</v>
      </c>
    </row>
    <row r="7" spans="1:12" x14ac:dyDescent="0.2">
      <c r="B7" s="172" t="s">
        <v>149</v>
      </c>
      <c r="C7" s="368">
        <v>32.4</v>
      </c>
      <c r="D7" s="368">
        <v>33.840000000000003</v>
      </c>
      <c r="E7" s="368">
        <v>34.543999999999997</v>
      </c>
      <c r="F7" s="368">
        <v>36.690426000000002</v>
      </c>
      <c r="G7" s="54">
        <v>20.721</v>
      </c>
    </row>
    <row r="8" spans="1:12" x14ac:dyDescent="0.2">
      <c r="B8" s="172" t="s">
        <v>150</v>
      </c>
      <c r="C8" s="368">
        <v>6.5</v>
      </c>
      <c r="D8" s="368">
        <v>6.8</v>
      </c>
      <c r="E8" s="368">
        <v>7.1239999999999997</v>
      </c>
      <c r="F8" s="368">
        <v>7.4263650000000005</v>
      </c>
      <c r="G8" s="54">
        <v>4.0590000000000002</v>
      </c>
    </row>
    <row r="9" spans="1:12" x14ac:dyDescent="0.2">
      <c r="B9" s="172" t="s">
        <v>151</v>
      </c>
      <c r="C9" s="368">
        <v>30.6</v>
      </c>
      <c r="D9" s="368">
        <v>32.299999999999997</v>
      </c>
      <c r="E9" s="368">
        <v>33.789000000000001</v>
      </c>
      <c r="F9" s="368">
        <v>34.202162999999999</v>
      </c>
      <c r="G9" s="54">
        <v>21.364000000000001</v>
      </c>
    </row>
    <row r="10" spans="1:12" x14ac:dyDescent="0.2">
      <c r="A10" s="121"/>
      <c r="B10" s="172" t="s">
        <v>152</v>
      </c>
      <c r="C10" s="368">
        <v>2.4</v>
      </c>
      <c r="D10" s="368">
        <v>2.64</v>
      </c>
      <c r="E10" s="368">
        <v>2.6739999999999999</v>
      </c>
      <c r="F10" s="368">
        <v>2.687576</v>
      </c>
      <c r="G10" s="54">
        <v>0.628</v>
      </c>
      <c r="H10" s="121"/>
      <c r="I10" s="121"/>
      <c r="J10" s="121"/>
      <c r="K10" s="121"/>
      <c r="L10" s="121"/>
    </row>
    <row r="11" spans="1:12" x14ac:dyDescent="0.2">
      <c r="A11" s="121"/>
      <c r="B11" s="173" t="s">
        <v>153</v>
      </c>
      <c r="C11" s="369">
        <v>1</v>
      </c>
      <c r="D11" s="369">
        <v>1.1000000000000001</v>
      </c>
      <c r="E11" s="369">
        <v>1.071</v>
      </c>
      <c r="F11" s="369">
        <v>1.1835819999999999</v>
      </c>
      <c r="G11" s="370">
        <v>0.59699999999999998</v>
      </c>
      <c r="H11" s="121"/>
      <c r="I11" s="121"/>
      <c r="J11" s="121"/>
      <c r="K11" s="121"/>
      <c r="L11" s="121"/>
    </row>
    <row r="12" spans="1:12" x14ac:dyDescent="0.2">
      <c r="B12" s="171" t="s">
        <v>177</v>
      </c>
      <c r="C12" s="368">
        <v>24.5</v>
      </c>
      <c r="D12" s="368">
        <v>26.28</v>
      </c>
      <c r="E12" s="368">
        <v>27.991</v>
      </c>
      <c r="F12" s="368">
        <v>30.934584999999998</v>
      </c>
      <c r="G12" s="54">
        <v>19.610999999999997</v>
      </c>
    </row>
    <row r="13" spans="1:12" x14ac:dyDescent="0.2">
      <c r="B13" s="172" t="s">
        <v>148</v>
      </c>
      <c r="C13" s="368">
        <v>7.4</v>
      </c>
      <c r="D13" s="368">
        <v>8</v>
      </c>
      <c r="E13" s="368">
        <v>8.2349999999999994</v>
      </c>
      <c r="F13" s="368">
        <v>8.5365149999999996</v>
      </c>
      <c r="G13" s="54">
        <v>4.266</v>
      </c>
    </row>
    <row r="14" spans="1:12" x14ac:dyDescent="0.2">
      <c r="B14" s="172" t="s">
        <v>149</v>
      </c>
      <c r="C14" s="368">
        <v>7.7</v>
      </c>
      <c r="D14" s="368">
        <v>8.24</v>
      </c>
      <c r="E14" s="368">
        <v>8.7289999999999992</v>
      </c>
      <c r="F14" s="368">
        <v>10.141660999999999</v>
      </c>
      <c r="G14" s="54">
        <v>7.43</v>
      </c>
    </row>
    <row r="15" spans="1:12" x14ac:dyDescent="0.2">
      <c r="B15" s="172" t="s">
        <v>150</v>
      </c>
      <c r="C15" s="368">
        <v>1.3</v>
      </c>
      <c r="D15" s="368">
        <v>1.5</v>
      </c>
      <c r="E15" s="368">
        <v>1.6040000000000001</v>
      </c>
      <c r="F15" s="368">
        <v>1.923789</v>
      </c>
      <c r="G15" s="54">
        <v>1.24</v>
      </c>
    </row>
    <row r="16" spans="1:12" x14ac:dyDescent="0.2">
      <c r="B16" s="172" t="s">
        <v>151</v>
      </c>
      <c r="C16" s="368">
        <v>7.5</v>
      </c>
      <c r="D16" s="368">
        <v>8</v>
      </c>
      <c r="E16" s="368">
        <v>8.9220000000000006</v>
      </c>
      <c r="F16" s="368">
        <v>9.786035</v>
      </c>
      <c r="G16" s="54">
        <v>6.516</v>
      </c>
    </row>
    <row r="17" spans="1:12" x14ac:dyDescent="0.2">
      <c r="A17" s="121"/>
      <c r="B17" s="173" t="s">
        <v>152</v>
      </c>
      <c r="C17" s="369">
        <v>0.5</v>
      </c>
      <c r="D17" s="369">
        <v>0.54</v>
      </c>
      <c r="E17" s="369">
        <v>0.501</v>
      </c>
      <c r="F17" s="369">
        <v>0.54658499999999999</v>
      </c>
      <c r="G17" s="370">
        <v>0.159</v>
      </c>
      <c r="H17" s="121"/>
      <c r="I17" s="121"/>
      <c r="J17" s="121"/>
      <c r="K17" s="121"/>
      <c r="L17" s="121"/>
    </row>
    <row r="18" spans="1:12" x14ac:dyDescent="0.2">
      <c r="B18" s="171" t="s">
        <v>163</v>
      </c>
      <c r="C18" s="368">
        <v>83.700000000000017</v>
      </c>
      <c r="D18" s="368">
        <v>87.199999999999989</v>
      </c>
      <c r="E18" s="368">
        <v>88.078000000000003</v>
      </c>
      <c r="F18" s="368">
        <v>88.272949999999994</v>
      </c>
      <c r="G18" s="54">
        <v>42.5</v>
      </c>
    </row>
    <row r="19" spans="1:12" x14ac:dyDescent="0.2">
      <c r="B19" s="172" t="s">
        <v>148</v>
      </c>
      <c r="C19" s="368">
        <v>27.8</v>
      </c>
      <c r="D19" s="368">
        <v>28.8</v>
      </c>
      <c r="E19" s="368">
        <v>28.632000000000001</v>
      </c>
      <c r="F19" s="368">
        <v>28.480907999999999</v>
      </c>
      <c r="G19" s="54">
        <v>10.45</v>
      </c>
    </row>
    <row r="20" spans="1:12" x14ac:dyDescent="0.2">
      <c r="B20" s="172" t="s">
        <v>149</v>
      </c>
      <c r="C20" s="368">
        <v>24.7</v>
      </c>
      <c r="D20" s="368">
        <v>25.6</v>
      </c>
      <c r="E20" s="368">
        <v>25.815000000000001</v>
      </c>
      <c r="F20" s="368">
        <v>26.548765</v>
      </c>
      <c r="G20" s="54">
        <v>13.291</v>
      </c>
    </row>
    <row r="21" spans="1:12" x14ac:dyDescent="0.2">
      <c r="B21" s="172" t="s">
        <v>150</v>
      </c>
      <c r="C21" s="368">
        <v>5.2</v>
      </c>
      <c r="D21" s="368">
        <v>5.3</v>
      </c>
      <c r="E21" s="368">
        <v>5.52</v>
      </c>
      <c r="F21" s="368">
        <v>5.5025760000000004</v>
      </c>
      <c r="G21" s="54">
        <v>2.819</v>
      </c>
    </row>
    <row r="22" spans="1:12" x14ac:dyDescent="0.2">
      <c r="B22" s="172" t="s">
        <v>151</v>
      </c>
      <c r="C22" s="368">
        <v>23.1</v>
      </c>
      <c r="D22" s="368">
        <v>24.3</v>
      </c>
      <c r="E22" s="368">
        <v>24.867000000000001</v>
      </c>
      <c r="F22" s="368">
        <v>24.416128</v>
      </c>
      <c r="G22" s="54">
        <v>14.848000000000001</v>
      </c>
    </row>
    <row r="23" spans="1:12" x14ac:dyDescent="0.2">
      <c r="A23" s="121"/>
      <c r="B23" s="172" t="s">
        <v>152</v>
      </c>
      <c r="C23" s="368">
        <v>1.9</v>
      </c>
      <c r="D23" s="368">
        <v>2.1</v>
      </c>
      <c r="E23" s="368">
        <v>2.173</v>
      </c>
      <c r="F23" s="368">
        <v>2.1409910000000001</v>
      </c>
      <c r="G23" s="54">
        <v>0.46899999999999997</v>
      </c>
      <c r="H23" s="121"/>
      <c r="I23" s="121"/>
      <c r="J23" s="121"/>
      <c r="K23" s="121"/>
      <c r="L23" s="121"/>
    </row>
    <row r="24" spans="1:12" ht="13.5" thickBot="1" x14ac:dyDescent="0.25">
      <c r="A24" s="121"/>
      <c r="B24" s="174" t="s">
        <v>153</v>
      </c>
      <c r="C24" s="371">
        <v>1</v>
      </c>
      <c r="D24" s="371">
        <v>1.1000000000000001</v>
      </c>
      <c r="E24" s="371">
        <v>1.071</v>
      </c>
      <c r="F24" s="371">
        <v>1.1835819999999999</v>
      </c>
      <c r="G24" s="372">
        <v>0.59699999999999998</v>
      </c>
      <c r="H24" s="121"/>
      <c r="I24" s="121"/>
      <c r="J24" s="121"/>
      <c r="K24" s="121"/>
      <c r="L24" s="121"/>
    </row>
    <row r="25" spans="1:12" s="128" customFormat="1" x14ac:dyDescent="0.2">
      <c r="B25" s="175"/>
      <c r="G25" s="95"/>
    </row>
    <row r="26" spans="1:12" s="150" customFormat="1" x14ac:dyDescent="0.2">
      <c r="B26" s="149" t="s">
        <v>159</v>
      </c>
      <c r="G26" s="151"/>
    </row>
    <row r="27" spans="1:12" s="150" customFormat="1" x14ac:dyDescent="0.2">
      <c r="B27" s="149" t="s">
        <v>154</v>
      </c>
      <c r="G27" s="151"/>
    </row>
    <row r="28" spans="1:12" s="150" customFormat="1" x14ac:dyDescent="0.2">
      <c r="B28" s="149" t="s">
        <v>155</v>
      </c>
      <c r="G28" s="151"/>
    </row>
    <row r="29" spans="1:12" s="150" customFormat="1" x14ac:dyDescent="0.2">
      <c r="B29" s="149" t="s">
        <v>156</v>
      </c>
      <c r="G29" s="151"/>
    </row>
    <row r="30" spans="1:12" s="150" customFormat="1" x14ac:dyDescent="0.2">
      <c r="B30" s="149" t="s">
        <v>157</v>
      </c>
      <c r="G30" s="151"/>
    </row>
    <row r="31" spans="1:12" s="150" customFormat="1" x14ac:dyDescent="0.2">
      <c r="B31" s="149" t="s">
        <v>158</v>
      </c>
      <c r="G31" s="151"/>
    </row>
    <row r="32" spans="1:12" s="150" customFormat="1" x14ac:dyDescent="0.2">
      <c r="B32" s="149" t="s">
        <v>197</v>
      </c>
      <c r="G32" s="151"/>
    </row>
    <row r="33" spans="2:9" s="128" customFormat="1" x14ac:dyDescent="0.2">
      <c r="B33" s="373" t="s">
        <v>204</v>
      </c>
      <c r="C33" s="374"/>
      <c r="D33" s="374"/>
      <c r="E33" s="374"/>
      <c r="F33" s="374"/>
      <c r="G33" s="375"/>
      <c r="H33" s="374"/>
      <c r="I33" s="374"/>
    </row>
    <row r="34" spans="2:9" s="129" customFormat="1" x14ac:dyDescent="0.2">
      <c r="G34" s="52"/>
    </row>
    <row r="36" spans="2:9" x14ac:dyDescent="0.2">
      <c r="C36" s="376"/>
      <c r="D36" s="376"/>
      <c r="E36" s="376"/>
      <c r="F36" s="376"/>
      <c r="G36" s="377"/>
    </row>
  </sheetData>
  <pageMargins left="0.43307086614173229" right="0.23622047244094491" top="0.98425196850393704" bottom="0.98425196850393704" header="0.59055118110236227" footer="0.59055118110236227"/>
  <pageSetup paperSize="9" scale="90" orientation="portrait" horizontalDpi="4294967292" verticalDpi="4294967292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/>
  <dimension ref="A1:J36"/>
  <sheetViews>
    <sheetView zoomScaleNormal="100" workbookViewId="0">
      <selection activeCell="C42" sqref="C42"/>
    </sheetView>
  </sheetViews>
  <sheetFormatPr defaultColWidth="12.42578125" defaultRowHeight="12.75" x14ac:dyDescent="0.2"/>
  <cols>
    <col min="1" max="1" width="1.7109375" style="42" customWidth="1"/>
    <col min="2" max="2" width="27.5703125" style="42" customWidth="1"/>
    <col min="3" max="3" width="8.42578125" style="42" customWidth="1"/>
    <col min="4" max="4" width="8.42578125" style="121" customWidth="1"/>
    <col min="5" max="8" width="8.42578125" style="42" customWidth="1"/>
    <col min="9" max="9" width="8.42578125" style="44" customWidth="1"/>
    <col min="10" max="16384" width="12.42578125" style="42"/>
  </cols>
  <sheetData>
    <row r="1" spans="1:10" s="474" customFormat="1" ht="15.75" x14ac:dyDescent="0.25">
      <c r="B1" s="475" t="s">
        <v>295</v>
      </c>
      <c r="I1" s="471"/>
    </row>
    <row r="2" spans="1:10" s="476" customFormat="1" ht="15.75" x14ac:dyDescent="0.25">
      <c r="B2" s="477" t="s">
        <v>474</v>
      </c>
      <c r="I2" s="283"/>
    </row>
    <row r="3" spans="1:10" s="103" customFormat="1" ht="15.75" thickBot="1" x14ac:dyDescent="0.25">
      <c r="A3" s="104"/>
      <c r="B3" s="105"/>
      <c r="C3" s="105"/>
      <c r="D3" s="105"/>
      <c r="E3" s="105"/>
      <c r="F3" s="105"/>
      <c r="G3" s="105"/>
      <c r="H3" s="105"/>
      <c r="I3" s="76"/>
    </row>
    <row r="4" spans="1:10" ht="15.75" customHeight="1" x14ac:dyDescent="0.2">
      <c r="B4" s="41" t="s">
        <v>94</v>
      </c>
      <c r="C4" s="107">
        <v>2000</v>
      </c>
      <c r="D4" s="359">
        <v>2010</v>
      </c>
      <c r="E4" s="107">
        <v>2016</v>
      </c>
      <c r="F4" s="107">
        <v>2017</v>
      </c>
      <c r="G4" s="107">
        <v>2018</v>
      </c>
      <c r="H4" s="107">
        <v>2019</v>
      </c>
      <c r="I4" s="107">
        <v>2020</v>
      </c>
    </row>
    <row r="5" spans="1:10" ht="18.75" customHeight="1" x14ac:dyDescent="0.2">
      <c r="B5" s="43" t="s">
        <v>195</v>
      </c>
      <c r="C5" s="44"/>
      <c r="D5" s="48"/>
      <c r="E5" s="44"/>
      <c r="F5" s="44"/>
      <c r="G5" s="44"/>
      <c r="H5" s="44"/>
    </row>
    <row r="6" spans="1:10" x14ac:dyDescent="0.2">
      <c r="B6" s="45" t="s">
        <v>93</v>
      </c>
      <c r="C6" s="46">
        <v>370</v>
      </c>
      <c r="D6" s="48">
        <v>370</v>
      </c>
      <c r="E6" s="46">
        <v>278</v>
      </c>
      <c r="F6" s="46">
        <v>278</v>
      </c>
      <c r="G6" s="46">
        <v>278</v>
      </c>
      <c r="H6" s="46">
        <v>278</v>
      </c>
      <c r="I6" s="46">
        <v>278</v>
      </c>
    </row>
    <row r="7" spans="1:10" x14ac:dyDescent="0.2">
      <c r="B7" s="45" t="s">
        <v>308</v>
      </c>
      <c r="C7" s="46" t="s">
        <v>19</v>
      </c>
      <c r="D7" s="48">
        <v>11.5</v>
      </c>
      <c r="E7" s="46">
        <v>11.5</v>
      </c>
      <c r="F7" s="46">
        <v>11.5</v>
      </c>
      <c r="G7" s="46">
        <v>11.5</v>
      </c>
      <c r="H7" s="46">
        <v>11.5</v>
      </c>
      <c r="I7" s="46">
        <v>11.5</v>
      </c>
    </row>
    <row r="8" spans="1:10" x14ac:dyDescent="0.2">
      <c r="B8" s="43" t="s">
        <v>569</v>
      </c>
      <c r="C8" s="46"/>
      <c r="D8" s="48"/>
      <c r="E8" s="46"/>
      <c r="F8" s="46"/>
      <c r="G8" s="46"/>
      <c r="H8" s="46"/>
      <c r="I8" s="46"/>
    </row>
    <row r="9" spans="1:10" x14ac:dyDescent="0.2">
      <c r="B9" s="47" t="s">
        <v>93</v>
      </c>
      <c r="C9" s="48" t="s">
        <v>19</v>
      </c>
      <c r="D9" s="48">
        <v>145</v>
      </c>
      <c r="E9" s="48">
        <v>525</v>
      </c>
      <c r="F9" s="48">
        <v>525</v>
      </c>
      <c r="G9" s="48">
        <v>525</v>
      </c>
      <c r="H9" s="48">
        <v>525</v>
      </c>
      <c r="I9" s="48">
        <v>525</v>
      </c>
    </row>
    <row r="10" spans="1:10" x14ac:dyDescent="0.2">
      <c r="B10" s="49" t="s">
        <v>308</v>
      </c>
      <c r="C10" s="50" t="s">
        <v>19</v>
      </c>
      <c r="D10" s="50">
        <v>16</v>
      </c>
      <c r="E10" s="50">
        <v>18.5</v>
      </c>
      <c r="F10" s="50">
        <v>18.5</v>
      </c>
      <c r="G10" s="50">
        <v>18.5</v>
      </c>
      <c r="H10" s="50">
        <v>18.5</v>
      </c>
      <c r="I10" s="50">
        <v>18.5</v>
      </c>
    </row>
    <row r="11" spans="1:10" ht="15.75" customHeight="1" x14ac:dyDescent="0.2">
      <c r="B11" s="43" t="s">
        <v>198</v>
      </c>
      <c r="C11" s="46">
        <v>800</v>
      </c>
      <c r="D11" s="48">
        <v>1065</v>
      </c>
      <c r="E11" s="46">
        <v>1108.8</v>
      </c>
      <c r="F11" s="46">
        <v>1108.8</v>
      </c>
      <c r="G11" s="46">
        <v>1108.8</v>
      </c>
      <c r="H11" s="46">
        <v>1113.2</v>
      </c>
      <c r="I11" s="46">
        <v>1111.9000000000001</v>
      </c>
      <c r="J11" s="360"/>
    </row>
    <row r="12" spans="1:10" ht="15.75" customHeight="1" x14ac:dyDescent="0.2">
      <c r="B12" s="43" t="s">
        <v>92</v>
      </c>
      <c r="C12" s="18">
        <v>31</v>
      </c>
      <c r="D12" s="13">
        <v>30</v>
      </c>
      <c r="E12" s="18">
        <v>27</v>
      </c>
      <c r="F12" s="18">
        <v>27</v>
      </c>
      <c r="G12" s="18">
        <v>30</v>
      </c>
      <c r="H12" s="18">
        <v>30</v>
      </c>
      <c r="I12" s="18">
        <v>30</v>
      </c>
    </row>
    <row r="13" spans="1:10" ht="15.75" customHeight="1" x14ac:dyDescent="0.2">
      <c r="B13" s="43" t="s">
        <v>91</v>
      </c>
      <c r="C13" s="18">
        <v>10</v>
      </c>
      <c r="D13" s="13">
        <v>9</v>
      </c>
      <c r="E13" s="18">
        <v>8</v>
      </c>
      <c r="F13" s="18">
        <v>8</v>
      </c>
      <c r="G13" s="18">
        <v>9</v>
      </c>
      <c r="H13" s="44">
        <v>8</v>
      </c>
      <c r="I13" s="44">
        <v>8</v>
      </c>
    </row>
    <row r="14" spans="1:10" ht="15.75" customHeight="1" x14ac:dyDescent="0.2">
      <c r="B14" s="43" t="s">
        <v>205</v>
      </c>
      <c r="C14" s="46">
        <v>2291</v>
      </c>
      <c r="D14" s="48">
        <v>4607</v>
      </c>
      <c r="E14" s="46">
        <v>5039</v>
      </c>
      <c r="F14" s="46">
        <v>5039</v>
      </c>
      <c r="G14" s="46">
        <v>5023</v>
      </c>
      <c r="H14" s="46">
        <v>5023</v>
      </c>
      <c r="I14" s="46">
        <v>5023</v>
      </c>
      <c r="J14" s="360"/>
    </row>
    <row r="15" spans="1:10" ht="15.75" customHeight="1" x14ac:dyDescent="0.2">
      <c r="B15" s="87" t="s">
        <v>90</v>
      </c>
      <c r="C15" s="32">
        <v>46</v>
      </c>
      <c r="D15" s="32">
        <v>34</v>
      </c>
      <c r="E15" s="32">
        <v>30</v>
      </c>
      <c r="F15" s="32">
        <v>30</v>
      </c>
      <c r="G15" s="32">
        <v>30</v>
      </c>
      <c r="H15" s="361">
        <v>28</v>
      </c>
      <c r="I15" s="361">
        <v>27</v>
      </c>
    </row>
    <row r="16" spans="1:10" ht="15.75" customHeight="1" x14ac:dyDescent="0.2">
      <c r="B16" s="43" t="s">
        <v>89</v>
      </c>
      <c r="C16" s="18">
        <v>39</v>
      </c>
      <c r="D16" s="13">
        <v>30</v>
      </c>
      <c r="E16" s="18">
        <v>33</v>
      </c>
      <c r="F16" s="18">
        <v>33</v>
      </c>
      <c r="G16" s="18">
        <v>34</v>
      </c>
      <c r="H16" s="18">
        <v>34</v>
      </c>
      <c r="I16" s="18">
        <v>34</v>
      </c>
    </row>
    <row r="17" spans="2:9" ht="15.75" customHeight="1" x14ac:dyDescent="0.2">
      <c r="B17" s="45" t="s">
        <v>88</v>
      </c>
      <c r="C17" s="18">
        <v>1</v>
      </c>
      <c r="D17" s="13">
        <v>2</v>
      </c>
      <c r="E17" s="18">
        <v>2</v>
      </c>
      <c r="F17" s="18">
        <v>2</v>
      </c>
      <c r="G17" s="18">
        <v>2</v>
      </c>
      <c r="H17" s="18">
        <v>2</v>
      </c>
      <c r="I17" s="18">
        <v>2</v>
      </c>
    </row>
    <row r="18" spans="2:9" ht="15.75" customHeight="1" x14ac:dyDescent="0.2">
      <c r="B18" s="45" t="s">
        <v>87</v>
      </c>
      <c r="C18" s="18">
        <v>3</v>
      </c>
      <c r="D18" s="13">
        <v>1</v>
      </c>
      <c r="E18" s="18">
        <v>3</v>
      </c>
      <c r="F18" s="18">
        <v>3</v>
      </c>
      <c r="G18" s="18">
        <v>2</v>
      </c>
      <c r="H18" s="18">
        <v>2</v>
      </c>
      <c r="I18" s="18">
        <v>3</v>
      </c>
    </row>
    <row r="19" spans="2:9" ht="15.75" customHeight="1" x14ac:dyDescent="0.2">
      <c r="B19" s="45" t="s">
        <v>86</v>
      </c>
      <c r="C19" s="18">
        <v>3</v>
      </c>
      <c r="D19" s="13">
        <v>1</v>
      </c>
      <c r="E19" s="18">
        <v>1</v>
      </c>
      <c r="F19" s="18">
        <v>1</v>
      </c>
      <c r="G19" s="18">
        <v>2</v>
      </c>
      <c r="H19" s="18">
        <v>2</v>
      </c>
      <c r="I19" s="18">
        <v>1</v>
      </c>
    </row>
    <row r="20" spans="2:9" ht="15.75" customHeight="1" x14ac:dyDescent="0.2">
      <c r="B20" s="45" t="s">
        <v>85</v>
      </c>
      <c r="C20" s="18">
        <v>2</v>
      </c>
      <c r="D20" s="13">
        <v>2</v>
      </c>
      <c r="E20" s="18">
        <v>2</v>
      </c>
      <c r="F20" s="18">
        <v>2</v>
      </c>
      <c r="G20" s="18">
        <v>2</v>
      </c>
      <c r="H20" s="18">
        <v>2</v>
      </c>
      <c r="I20" s="18">
        <v>2</v>
      </c>
    </row>
    <row r="21" spans="2:9" ht="15.75" customHeight="1" x14ac:dyDescent="0.2">
      <c r="B21" s="45" t="s">
        <v>84</v>
      </c>
      <c r="C21" s="18">
        <v>1</v>
      </c>
      <c r="D21" s="13">
        <v>1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</row>
    <row r="22" spans="2:9" ht="15.75" customHeight="1" x14ac:dyDescent="0.2">
      <c r="B22" s="45" t="s">
        <v>83</v>
      </c>
      <c r="C22" s="18">
        <v>1</v>
      </c>
      <c r="D22" s="13">
        <v>1</v>
      </c>
      <c r="E22" s="18">
        <v>1</v>
      </c>
      <c r="F22" s="18">
        <v>1</v>
      </c>
      <c r="G22" s="18">
        <v>1</v>
      </c>
      <c r="H22" s="18">
        <v>1</v>
      </c>
      <c r="I22" s="18">
        <v>1</v>
      </c>
    </row>
    <row r="23" spans="2:9" ht="15.75" customHeight="1" x14ac:dyDescent="0.2">
      <c r="B23" s="45" t="s">
        <v>82</v>
      </c>
      <c r="C23" s="18">
        <v>1</v>
      </c>
      <c r="D23" s="13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</row>
    <row r="24" spans="2:9" ht="15.75" customHeight="1" x14ac:dyDescent="0.2">
      <c r="B24" s="45" t="s">
        <v>135</v>
      </c>
      <c r="C24" s="18">
        <v>1</v>
      </c>
      <c r="D24" s="13">
        <v>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</row>
    <row r="25" spans="2:9" ht="15.75" customHeight="1" x14ac:dyDescent="0.2">
      <c r="B25" s="45" t="s">
        <v>81</v>
      </c>
      <c r="C25" s="18">
        <v>10</v>
      </c>
      <c r="D25" s="13">
        <v>8</v>
      </c>
      <c r="E25" s="18">
        <v>9</v>
      </c>
      <c r="F25" s="18">
        <v>9</v>
      </c>
      <c r="G25" s="18">
        <v>9</v>
      </c>
      <c r="H25" s="18">
        <v>9</v>
      </c>
      <c r="I25" s="18">
        <v>9</v>
      </c>
    </row>
    <row r="26" spans="2:9" ht="15.75" customHeight="1" x14ac:dyDescent="0.2">
      <c r="B26" s="45" t="s">
        <v>80</v>
      </c>
      <c r="C26" s="18">
        <v>7</v>
      </c>
      <c r="D26" s="13">
        <v>6</v>
      </c>
      <c r="E26" s="18">
        <v>5</v>
      </c>
      <c r="F26" s="18">
        <v>5</v>
      </c>
      <c r="G26" s="18">
        <v>5</v>
      </c>
      <c r="H26" s="18">
        <v>5</v>
      </c>
      <c r="I26" s="18">
        <v>5</v>
      </c>
    </row>
    <row r="27" spans="2:9" ht="15.75" customHeight="1" thickBot="1" x14ac:dyDescent="0.25">
      <c r="B27" s="139" t="s">
        <v>79</v>
      </c>
      <c r="C27" s="21">
        <v>8</v>
      </c>
      <c r="D27" s="21">
        <v>9</v>
      </c>
      <c r="E27" s="21">
        <v>10</v>
      </c>
      <c r="F27" s="21">
        <v>10</v>
      </c>
      <c r="G27" s="21">
        <v>11</v>
      </c>
      <c r="H27" s="21">
        <v>11</v>
      </c>
      <c r="I27" s="21">
        <v>11</v>
      </c>
    </row>
    <row r="28" spans="2:9" s="316" customFormat="1" x14ac:dyDescent="0.2">
      <c r="B28" s="350"/>
      <c r="D28" s="362"/>
      <c r="I28" s="123"/>
    </row>
    <row r="29" spans="2:9" s="319" customFormat="1" x14ac:dyDescent="0.2">
      <c r="B29" s="320" t="s">
        <v>78</v>
      </c>
      <c r="D29" s="3"/>
      <c r="I29" s="27"/>
    </row>
    <row r="30" spans="2:9" s="316" customFormat="1" x14ac:dyDescent="0.2">
      <c r="B30" s="317"/>
      <c r="D30" s="121"/>
      <c r="I30" s="123"/>
    </row>
    <row r="33" spans="2:2" x14ac:dyDescent="0.2">
      <c r="B33" s="363"/>
    </row>
    <row r="35" spans="2:2" x14ac:dyDescent="0.2">
      <c r="B35" s="363"/>
    </row>
    <row r="36" spans="2:2" x14ac:dyDescent="0.2">
      <c r="B36" s="363"/>
    </row>
  </sheetData>
  <pageMargins left="0.78740157480314965" right="0.39370078740157483" top="0.98425196850393704" bottom="0.98425196850393704" header="0.51181102362204722" footer="0.51181102362204722"/>
  <pageSetup paperSize="9" orientation="portrait" horizontalDpi="4294967292" verticalDpi="4294967292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B1:N32"/>
  <sheetViews>
    <sheetView zoomScaleNormal="100" workbookViewId="0">
      <selection activeCell="C42" sqref="C42"/>
    </sheetView>
  </sheetViews>
  <sheetFormatPr defaultColWidth="12.42578125" defaultRowHeight="12.75" x14ac:dyDescent="0.2"/>
  <cols>
    <col min="1" max="1" width="1.7109375" style="40" customWidth="1"/>
    <col min="2" max="2" width="39" style="40" customWidth="1"/>
    <col min="3" max="7" width="12.42578125" style="40" customWidth="1"/>
    <col min="8" max="8" width="12.42578125" style="353" customWidth="1"/>
    <col min="9" max="9" width="12.42578125" style="40" customWidth="1"/>
    <col min="10" max="12" width="12.42578125" style="40"/>
    <col min="13" max="13" width="9.42578125" style="40" customWidth="1"/>
    <col min="14" max="14" width="12.42578125" style="40" hidden="1" customWidth="1"/>
    <col min="15" max="16384" width="12.42578125" style="40"/>
  </cols>
  <sheetData>
    <row r="1" spans="2:10" s="471" customFormat="1" ht="15.75" x14ac:dyDescent="0.25">
      <c r="B1" s="472" t="s">
        <v>295</v>
      </c>
      <c r="H1" s="494"/>
    </row>
    <row r="2" spans="2:10" s="283" customFormat="1" ht="15.75" x14ac:dyDescent="0.25">
      <c r="B2" s="477" t="s">
        <v>475</v>
      </c>
      <c r="E2" s="480"/>
      <c r="H2" s="495"/>
    </row>
    <row r="3" spans="2:10" s="66" customFormat="1" ht="15.75" thickBot="1" x14ac:dyDescent="0.25">
      <c r="B3" s="184"/>
      <c r="C3" s="76"/>
      <c r="D3" s="76"/>
      <c r="E3" s="351"/>
      <c r="F3" s="76"/>
      <c r="G3" s="76"/>
      <c r="H3" s="352"/>
      <c r="I3" s="76"/>
    </row>
    <row r="4" spans="2:10" x14ac:dyDescent="0.2">
      <c r="B4" s="41"/>
      <c r="C4" s="107">
        <v>2000</v>
      </c>
      <c r="D4" s="107">
        <v>2010</v>
      </c>
      <c r="E4" s="107">
        <v>2016</v>
      </c>
      <c r="F4" s="107">
        <v>2017</v>
      </c>
      <c r="G4" s="107">
        <v>2018</v>
      </c>
      <c r="H4" s="107">
        <v>2019</v>
      </c>
      <c r="I4" s="107">
        <v>2020</v>
      </c>
    </row>
    <row r="5" spans="2:10" s="353" customFormat="1" x14ac:dyDescent="0.2">
      <c r="B5" s="43" t="s">
        <v>469</v>
      </c>
      <c r="C5" s="30">
        <v>29804892</v>
      </c>
      <c r="D5" s="30">
        <v>42876954</v>
      </c>
      <c r="E5" s="30">
        <v>47512963</v>
      </c>
      <c r="F5" s="18">
        <v>60070134</v>
      </c>
      <c r="G5" s="30">
        <v>65895125.232316032</v>
      </c>
      <c r="H5" s="30">
        <v>65958084.466285698</v>
      </c>
      <c r="I5" s="18">
        <v>58492611</v>
      </c>
      <c r="J5" s="34"/>
    </row>
    <row r="6" spans="2:10" ht="15.75" customHeight="1" x14ac:dyDescent="0.2">
      <c r="B6" s="116" t="s">
        <v>297</v>
      </c>
      <c r="C6" s="18">
        <v>7604909</v>
      </c>
      <c r="D6" s="18">
        <v>9758969</v>
      </c>
      <c r="E6" s="18">
        <v>9026379</v>
      </c>
      <c r="F6" s="30">
        <v>11805968</v>
      </c>
      <c r="G6" s="18">
        <v>12521951</v>
      </c>
      <c r="H6" s="30">
        <v>12403249</v>
      </c>
      <c r="I6" s="18">
        <v>9758392</v>
      </c>
    </row>
    <row r="7" spans="2:10" ht="15.75" customHeight="1" x14ac:dyDescent="0.2">
      <c r="B7" s="116" t="s">
        <v>299</v>
      </c>
      <c r="C7" s="18">
        <v>1360764</v>
      </c>
      <c r="D7" s="18">
        <v>1799188</v>
      </c>
      <c r="E7" s="18">
        <v>2375334</v>
      </c>
      <c r="F7" s="30">
        <v>2734447</v>
      </c>
      <c r="G7" s="18">
        <v>2791591</v>
      </c>
      <c r="H7" s="30">
        <v>3728970</v>
      </c>
      <c r="I7" s="18">
        <v>3125088</v>
      </c>
    </row>
    <row r="8" spans="2:10" ht="15.75" customHeight="1" x14ac:dyDescent="0.2">
      <c r="B8" s="116" t="s">
        <v>563</v>
      </c>
      <c r="C8" s="18">
        <v>3254239</v>
      </c>
      <c r="D8" s="18">
        <v>3542218</v>
      </c>
      <c r="E8" s="18">
        <v>4430798</v>
      </c>
      <c r="F8" s="30">
        <v>4465637</v>
      </c>
      <c r="G8" s="18">
        <v>4224718</v>
      </c>
      <c r="H8" s="30">
        <v>4071384</v>
      </c>
      <c r="I8" s="18">
        <v>4012867</v>
      </c>
    </row>
    <row r="9" spans="2:10" ht="15.75" customHeight="1" x14ac:dyDescent="0.2">
      <c r="B9" s="289" t="s">
        <v>300</v>
      </c>
      <c r="C9" s="32">
        <v>17584980</v>
      </c>
      <c r="D9" s="32">
        <v>27776579.600000001</v>
      </c>
      <c r="E9" s="32">
        <v>31680452</v>
      </c>
      <c r="F9" s="31">
        <v>41064082</v>
      </c>
      <c r="G9" s="32">
        <v>46465499</v>
      </c>
      <c r="H9" s="31">
        <v>45754482</v>
      </c>
      <c r="I9" s="32">
        <v>41596264</v>
      </c>
    </row>
    <row r="10" spans="2:10" x14ac:dyDescent="0.2">
      <c r="B10" s="43" t="s">
        <v>470</v>
      </c>
      <c r="C10" s="18">
        <v>29804893</v>
      </c>
      <c r="D10" s="18">
        <v>42876954</v>
      </c>
      <c r="E10" s="18">
        <v>47512962.519000001</v>
      </c>
      <c r="F10" s="18">
        <v>60070134.168960318</v>
      </c>
      <c r="G10" s="18">
        <v>65895125.232316032</v>
      </c>
      <c r="H10" s="30">
        <v>65958084.452857003</v>
      </c>
      <c r="I10" s="18">
        <v>58492611</v>
      </c>
      <c r="J10" s="34"/>
    </row>
    <row r="11" spans="2:10" ht="15.75" customHeight="1" x14ac:dyDescent="0.2">
      <c r="B11" s="116" t="s">
        <v>337</v>
      </c>
      <c r="C11" s="18">
        <v>7927999</v>
      </c>
      <c r="D11" s="18">
        <v>10175038</v>
      </c>
      <c r="E11" s="18">
        <v>10083532.629000001</v>
      </c>
      <c r="F11" s="18">
        <v>12724469.172999999</v>
      </c>
      <c r="G11" s="18">
        <v>13899724.321</v>
      </c>
      <c r="H11" s="30">
        <v>14469913.278000001</v>
      </c>
      <c r="I11" s="18">
        <v>11134280</v>
      </c>
    </row>
    <row r="12" spans="2:10" ht="15.75" customHeight="1" x14ac:dyDescent="0.2">
      <c r="B12" s="116" t="s">
        <v>442</v>
      </c>
      <c r="C12" s="18">
        <v>1904642</v>
      </c>
      <c r="D12" s="18">
        <v>2754199</v>
      </c>
      <c r="E12" s="18">
        <v>2648003.94</v>
      </c>
      <c r="F12" s="18">
        <v>3603338.04</v>
      </c>
      <c r="G12" s="18">
        <v>3804642.1580000003</v>
      </c>
      <c r="H12" s="30">
        <v>3721257.057</v>
      </c>
      <c r="I12" s="18">
        <v>3411035</v>
      </c>
    </row>
    <row r="13" spans="2:10" ht="15.75" customHeight="1" x14ac:dyDescent="0.2">
      <c r="B13" s="116" t="s">
        <v>328</v>
      </c>
      <c r="C13" s="18">
        <v>323078</v>
      </c>
      <c r="D13" s="18">
        <v>419054</v>
      </c>
      <c r="E13" s="18">
        <v>717585.72200000007</v>
      </c>
      <c r="F13" s="18">
        <v>764933.08799999999</v>
      </c>
      <c r="G13" s="18">
        <v>793705.21200000006</v>
      </c>
      <c r="H13" s="30">
        <v>749827.36499999999</v>
      </c>
      <c r="I13" s="18">
        <v>514962</v>
      </c>
    </row>
    <row r="14" spans="2:10" ht="15.75" customHeight="1" x14ac:dyDescent="0.2">
      <c r="B14" s="116" t="s">
        <v>326</v>
      </c>
      <c r="C14" s="18">
        <v>2738643</v>
      </c>
      <c r="D14" s="18">
        <v>4604150</v>
      </c>
      <c r="E14" s="18">
        <v>4817431.4670000002</v>
      </c>
      <c r="F14" s="18">
        <v>5791909.5889999997</v>
      </c>
      <c r="G14" s="18">
        <v>6333901.7200000007</v>
      </c>
      <c r="H14" s="30">
        <v>6329514.1153333299</v>
      </c>
      <c r="I14" s="18">
        <v>6158665</v>
      </c>
    </row>
    <row r="15" spans="2:10" ht="15.75" customHeight="1" x14ac:dyDescent="0.2">
      <c r="B15" s="116" t="s">
        <v>325</v>
      </c>
      <c r="C15" s="18">
        <v>1784949</v>
      </c>
      <c r="D15" s="18">
        <v>1245706</v>
      </c>
      <c r="E15" s="18">
        <v>2640574.1950000003</v>
      </c>
      <c r="F15" s="18">
        <v>2954709.4239999996</v>
      </c>
      <c r="G15" s="18">
        <v>2817451.1380000003</v>
      </c>
      <c r="H15" s="30">
        <v>2577110.27</v>
      </c>
      <c r="I15" s="18">
        <v>3185403</v>
      </c>
    </row>
    <row r="16" spans="2:10" ht="15.75" customHeight="1" x14ac:dyDescent="0.2">
      <c r="B16" s="116" t="s">
        <v>324</v>
      </c>
      <c r="C16" s="18">
        <v>5348959</v>
      </c>
      <c r="D16" s="18">
        <v>7110652</v>
      </c>
      <c r="E16" s="18">
        <v>8248351.3679999998</v>
      </c>
      <c r="F16" s="18">
        <v>11476244.236</v>
      </c>
      <c r="G16" s="18">
        <v>12933294.478</v>
      </c>
      <c r="H16" s="30">
        <v>13553102.884</v>
      </c>
      <c r="I16" s="18">
        <v>12474665</v>
      </c>
    </row>
    <row r="17" spans="2:10" ht="15.75" customHeight="1" x14ac:dyDescent="0.2">
      <c r="B17" s="116" t="s">
        <v>315</v>
      </c>
      <c r="C17" s="18">
        <v>4622690</v>
      </c>
      <c r="D17" s="18">
        <v>7803162</v>
      </c>
      <c r="E17" s="18">
        <v>7971058.0290000001</v>
      </c>
      <c r="F17" s="18">
        <v>10454914.221999999</v>
      </c>
      <c r="G17" s="18">
        <v>11585824.739</v>
      </c>
      <c r="H17" s="30">
        <v>11266296.851999998</v>
      </c>
      <c r="I17" s="18">
        <v>10611026</v>
      </c>
    </row>
    <row r="18" spans="2:10" ht="15.75" customHeight="1" x14ac:dyDescent="0.2">
      <c r="B18" s="289" t="s">
        <v>312</v>
      </c>
      <c r="C18" s="32">
        <v>5153933</v>
      </c>
      <c r="D18" s="32">
        <v>8764993</v>
      </c>
      <c r="E18" s="32">
        <v>10386425.169</v>
      </c>
      <c r="F18" s="32">
        <v>12299616.396960318</v>
      </c>
      <c r="G18" s="32">
        <v>13726581.466316018</v>
      </c>
      <c r="H18" s="31">
        <v>13291062.7239524</v>
      </c>
      <c r="I18" s="32">
        <v>11002575</v>
      </c>
    </row>
    <row r="19" spans="2:10" x14ac:dyDescent="0.2">
      <c r="B19" s="43" t="s">
        <v>367</v>
      </c>
      <c r="C19" s="18">
        <v>644253</v>
      </c>
      <c r="D19" s="18">
        <v>550874</v>
      </c>
      <c r="E19" s="18">
        <v>916834</v>
      </c>
      <c r="F19" s="18">
        <v>837273</v>
      </c>
      <c r="G19" s="18">
        <v>810218</v>
      </c>
      <c r="H19" s="30">
        <v>777688</v>
      </c>
      <c r="I19" s="18">
        <v>480337</v>
      </c>
    </row>
    <row r="20" spans="2:10" x14ac:dyDescent="0.2">
      <c r="B20" s="354" t="s">
        <v>363</v>
      </c>
      <c r="C20" s="18"/>
      <c r="D20" s="18"/>
      <c r="E20" s="18"/>
      <c r="F20" s="18"/>
      <c r="G20" s="18"/>
      <c r="H20" s="30"/>
      <c r="I20" s="18"/>
    </row>
    <row r="21" spans="2:10" x14ac:dyDescent="0.2">
      <c r="B21" s="355" t="s">
        <v>86</v>
      </c>
      <c r="C21" s="18">
        <v>21646</v>
      </c>
      <c r="D21" s="18">
        <v>14126</v>
      </c>
      <c r="E21" s="18">
        <v>27349</v>
      </c>
      <c r="F21" s="18">
        <v>26284</v>
      </c>
      <c r="G21" s="18">
        <v>30445</v>
      </c>
      <c r="H21" s="30">
        <v>32096</v>
      </c>
      <c r="I21" s="18">
        <v>27343</v>
      </c>
    </row>
    <row r="22" spans="2:10" x14ac:dyDescent="0.2">
      <c r="B22" s="355" t="s">
        <v>364</v>
      </c>
      <c r="C22" s="18">
        <v>155954</v>
      </c>
      <c r="D22" s="18">
        <v>124441</v>
      </c>
      <c r="E22" s="18">
        <v>206181</v>
      </c>
      <c r="F22" s="18">
        <v>212439</v>
      </c>
      <c r="G22" s="18">
        <v>201214</v>
      </c>
      <c r="H22" s="30">
        <v>201197</v>
      </c>
      <c r="I22" s="18">
        <v>103546</v>
      </c>
    </row>
    <row r="23" spans="2:10" x14ac:dyDescent="0.2">
      <c r="B23" s="354" t="s">
        <v>365</v>
      </c>
      <c r="C23" s="18"/>
      <c r="D23" s="18"/>
      <c r="E23" s="18"/>
      <c r="F23" s="18"/>
      <c r="G23" s="18"/>
      <c r="H23" s="30"/>
      <c r="I23" s="18"/>
    </row>
    <row r="24" spans="2:10" x14ac:dyDescent="0.2">
      <c r="B24" s="355" t="s">
        <v>86</v>
      </c>
      <c r="C24" s="18">
        <v>99736</v>
      </c>
      <c r="D24" s="18">
        <v>47816</v>
      </c>
      <c r="E24" s="18">
        <v>111042</v>
      </c>
      <c r="F24" s="18">
        <v>110272</v>
      </c>
      <c r="G24" s="18">
        <v>108312</v>
      </c>
      <c r="H24" s="30">
        <v>99908</v>
      </c>
      <c r="I24" s="18">
        <v>57073</v>
      </c>
    </row>
    <row r="25" spans="2:10" x14ac:dyDescent="0.2">
      <c r="B25" s="355" t="s">
        <v>364</v>
      </c>
      <c r="C25" s="18">
        <v>326090</v>
      </c>
      <c r="D25" s="18">
        <v>278179</v>
      </c>
      <c r="E25" s="18">
        <v>465439</v>
      </c>
      <c r="F25" s="18">
        <v>401178</v>
      </c>
      <c r="G25" s="18">
        <v>390041</v>
      </c>
      <c r="H25" s="30">
        <v>377777</v>
      </c>
      <c r="I25" s="18">
        <v>262535</v>
      </c>
    </row>
    <row r="26" spans="2:10" x14ac:dyDescent="0.2">
      <c r="B26" s="354" t="s">
        <v>366</v>
      </c>
      <c r="C26" s="18"/>
      <c r="D26" s="18"/>
      <c r="E26" s="18"/>
      <c r="F26" s="18"/>
      <c r="G26" s="18"/>
      <c r="H26" s="30"/>
      <c r="I26" s="18"/>
    </row>
    <row r="27" spans="2:10" x14ac:dyDescent="0.2">
      <c r="B27" s="355" t="s">
        <v>86</v>
      </c>
      <c r="C27" s="18">
        <v>155</v>
      </c>
      <c r="D27" s="18">
        <v>5</v>
      </c>
      <c r="E27" s="18">
        <v>334</v>
      </c>
      <c r="F27" s="18">
        <v>5</v>
      </c>
      <c r="G27" s="18">
        <v>6</v>
      </c>
      <c r="H27" s="30">
        <v>58</v>
      </c>
      <c r="I27" s="18">
        <v>2</v>
      </c>
    </row>
    <row r="28" spans="2:10" ht="13.5" thickBot="1" x14ac:dyDescent="0.25">
      <c r="B28" s="356" t="s">
        <v>364</v>
      </c>
      <c r="C28" s="21">
        <v>40672</v>
      </c>
      <c r="D28" s="21">
        <v>86307</v>
      </c>
      <c r="E28" s="21">
        <v>106489</v>
      </c>
      <c r="F28" s="21">
        <v>87095</v>
      </c>
      <c r="G28" s="21">
        <v>80200</v>
      </c>
      <c r="H28" s="33">
        <v>66652</v>
      </c>
      <c r="I28" s="21">
        <v>29838</v>
      </c>
    </row>
    <row r="29" spans="2:10" ht="15.75" customHeight="1" x14ac:dyDescent="0.2">
      <c r="B29" s="43"/>
      <c r="C29" s="357"/>
      <c r="D29" s="357"/>
      <c r="E29" s="357"/>
      <c r="F29" s="357"/>
      <c r="G29" s="357"/>
      <c r="H29" s="343"/>
      <c r="I29" s="357"/>
    </row>
    <row r="30" spans="2:10" x14ac:dyDescent="0.2">
      <c r="B30" s="293" t="s">
        <v>78</v>
      </c>
      <c r="C30" s="357"/>
      <c r="D30" s="357"/>
      <c r="E30" s="357"/>
      <c r="F30" s="357"/>
      <c r="G30" s="357"/>
      <c r="H30" s="358"/>
      <c r="I30" s="357"/>
      <c r="J30" s="18"/>
    </row>
    <row r="31" spans="2:10" x14ac:dyDescent="0.2">
      <c r="B31" s="357"/>
      <c r="C31" s="357"/>
      <c r="D31" s="357"/>
      <c r="E31" s="357"/>
      <c r="F31" s="357"/>
      <c r="G31" s="357"/>
      <c r="H31" s="358"/>
      <c r="I31" s="357"/>
      <c r="J31" s="18"/>
    </row>
    <row r="32" spans="2:10" x14ac:dyDescent="0.2">
      <c r="B32" s="357"/>
      <c r="C32" s="357"/>
      <c r="D32" s="357"/>
      <c r="E32" s="357"/>
      <c r="F32" s="357"/>
      <c r="G32" s="357"/>
      <c r="H32" s="358"/>
      <c r="I32" s="357"/>
    </row>
  </sheetData>
  <pageMargins left="0.78740157480314965" right="0.39370078740157483" top="0.98425196850393704" bottom="0.98425196850393704" header="0.51181102362204722" footer="0.51181102362204722"/>
  <pageSetup paperSize="9" scale="72" orientation="portrait" horizontalDpi="4294967292" verticalDpi="4294967292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1"/>
  <dimension ref="A1:J46"/>
  <sheetViews>
    <sheetView workbookViewId="0">
      <selection activeCell="C42" sqref="C42"/>
    </sheetView>
  </sheetViews>
  <sheetFormatPr defaultColWidth="12.42578125" defaultRowHeight="12.75" x14ac:dyDescent="0.2"/>
  <cols>
    <col min="1" max="1" width="2.42578125" style="35" customWidth="1"/>
    <col min="2" max="2" width="40.28515625" style="35" customWidth="1"/>
    <col min="3" max="8" width="12.140625" style="35" customWidth="1"/>
    <col min="9" max="9" width="12.140625" style="40" customWidth="1"/>
    <col min="10" max="10" width="12.28515625" style="35" customWidth="1"/>
    <col min="11" max="16384" width="12.42578125" style="35"/>
  </cols>
  <sheetData>
    <row r="1" spans="1:10" s="489" customFormat="1" ht="15.75" x14ac:dyDescent="0.25">
      <c r="B1" s="475" t="s">
        <v>295</v>
      </c>
      <c r="C1" s="490"/>
      <c r="D1" s="490"/>
      <c r="E1" s="490"/>
      <c r="F1" s="490"/>
      <c r="G1" s="490"/>
      <c r="H1" s="491"/>
      <c r="I1" s="471"/>
    </row>
    <row r="2" spans="1:10" s="489" customFormat="1" ht="15.75" x14ac:dyDescent="0.25">
      <c r="B2" s="477" t="s">
        <v>476</v>
      </c>
      <c r="C2" s="492"/>
      <c r="D2" s="492"/>
      <c r="E2" s="492"/>
      <c r="F2" s="492"/>
      <c r="G2" s="492"/>
      <c r="H2" s="492"/>
      <c r="I2" s="493"/>
      <c r="J2" s="488"/>
    </row>
    <row r="3" spans="1:10" s="64" customFormat="1" ht="15.75" thickBot="1" x14ac:dyDescent="0.25">
      <c r="A3" s="104"/>
      <c r="B3" s="105"/>
      <c r="C3" s="342"/>
      <c r="D3" s="342"/>
      <c r="E3" s="342"/>
      <c r="F3" s="342"/>
      <c r="G3" s="342"/>
      <c r="H3" s="342"/>
      <c r="I3" s="277"/>
    </row>
    <row r="4" spans="1:10" x14ac:dyDescent="0.2">
      <c r="A4" s="343"/>
      <c r="B4" s="306" t="s">
        <v>338</v>
      </c>
      <c r="C4" s="307">
        <v>2000</v>
      </c>
      <c r="D4" s="307">
        <v>2010</v>
      </c>
      <c r="E4" s="307">
        <v>2016</v>
      </c>
      <c r="F4" s="307">
        <v>2017</v>
      </c>
      <c r="G4" s="307">
        <v>2018</v>
      </c>
      <c r="H4" s="307">
        <v>2019</v>
      </c>
      <c r="I4" s="107">
        <v>2020</v>
      </c>
    </row>
    <row r="5" spans="1:10" ht="15" customHeight="1" x14ac:dyDescent="0.2">
      <c r="A5" s="344"/>
      <c r="B5" s="345" t="s">
        <v>462</v>
      </c>
      <c r="C5" s="28">
        <v>29804892</v>
      </c>
      <c r="D5" s="28">
        <v>42876954</v>
      </c>
      <c r="E5" s="28">
        <v>47512963</v>
      </c>
      <c r="F5" s="28">
        <v>60070134.168960318</v>
      </c>
      <c r="G5" s="28">
        <v>65895125.232316032</v>
      </c>
      <c r="H5" s="28">
        <v>65958083.545285702</v>
      </c>
      <c r="I5" s="29">
        <v>58492611</v>
      </c>
      <c r="J5" s="34"/>
    </row>
    <row r="6" spans="1:10" x14ac:dyDescent="0.2">
      <c r="A6" s="343"/>
      <c r="B6" s="310" t="s">
        <v>337</v>
      </c>
      <c r="C6" s="30">
        <v>7927999</v>
      </c>
      <c r="D6" s="30">
        <v>10175038</v>
      </c>
      <c r="E6" s="30">
        <v>10083532.629000001</v>
      </c>
      <c r="F6" s="30">
        <v>12724469.172999999</v>
      </c>
      <c r="G6" s="30">
        <v>13899724.321</v>
      </c>
      <c r="H6" s="30">
        <v>14469913.278000001</v>
      </c>
      <c r="I6" s="18">
        <v>11134280</v>
      </c>
    </row>
    <row r="7" spans="1:10" x14ac:dyDescent="0.2">
      <c r="A7" s="343"/>
      <c r="B7" s="346" t="s">
        <v>336</v>
      </c>
      <c r="C7" s="30">
        <v>208922</v>
      </c>
      <c r="D7" s="30">
        <v>682594</v>
      </c>
      <c r="E7" s="30">
        <v>1326648.9949999999</v>
      </c>
      <c r="F7" s="30">
        <v>1961297.6140000001</v>
      </c>
      <c r="G7" s="30">
        <v>2238149.0219999999</v>
      </c>
      <c r="H7" s="30">
        <v>1569071.4210000001</v>
      </c>
      <c r="I7" s="18">
        <v>1383689</v>
      </c>
    </row>
    <row r="8" spans="1:10" x14ac:dyDescent="0.2">
      <c r="A8" s="343"/>
      <c r="B8" s="346" t="s">
        <v>335</v>
      </c>
      <c r="C8" s="30">
        <v>2216830</v>
      </c>
      <c r="D8" s="30">
        <v>2727979</v>
      </c>
      <c r="E8" s="30">
        <v>2737857.9640000002</v>
      </c>
      <c r="F8" s="30">
        <v>2350587.13</v>
      </c>
      <c r="G8" s="30">
        <v>2339058.9500000002</v>
      </c>
      <c r="H8" s="30">
        <v>2997288.7969999998</v>
      </c>
      <c r="I8" s="18">
        <v>2927593</v>
      </c>
    </row>
    <row r="9" spans="1:10" x14ac:dyDescent="0.2">
      <c r="A9" s="343"/>
      <c r="B9" s="346" t="s">
        <v>334</v>
      </c>
      <c r="C9" s="30">
        <v>1136477</v>
      </c>
      <c r="D9" s="30">
        <v>1184285</v>
      </c>
      <c r="E9" s="30">
        <v>2396482.34</v>
      </c>
      <c r="F9" s="30">
        <v>3236404.2009999999</v>
      </c>
      <c r="G9" s="30">
        <v>3681188.6239999998</v>
      </c>
      <c r="H9" s="30">
        <v>3646958.827</v>
      </c>
      <c r="I9" s="18">
        <v>2345264</v>
      </c>
    </row>
    <row r="10" spans="1:10" x14ac:dyDescent="0.2">
      <c r="A10" s="343"/>
      <c r="B10" s="346" t="s">
        <v>333</v>
      </c>
      <c r="C10" s="30">
        <v>3968148</v>
      </c>
      <c r="D10" s="30">
        <v>5094191</v>
      </c>
      <c r="E10" s="30">
        <v>2462814</v>
      </c>
      <c r="F10" s="30">
        <v>4040881.7689999999</v>
      </c>
      <c r="G10" s="30">
        <v>4167293.0020000003</v>
      </c>
      <c r="H10" s="30">
        <v>4038626.8849999998</v>
      </c>
      <c r="I10" s="18">
        <v>3031539</v>
      </c>
    </row>
    <row r="11" spans="1:10" x14ac:dyDescent="0.2">
      <c r="A11" s="343"/>
      <c r="B11" s="346" t="s">
        <v>332</v>
      </c>
      <c r="C11" s="30" t="s">
        <v>444</v>
      </c>
      <c r="D11" s="30" t="s">
        <v>444</v>
      </c>
      <c r="E11" s="30">
        <v>713880.97699999996</v>
      </c>
      <c r="F11" s="30">
        <v>688618.21200000006</v>
      </c>
      <c r="G11" s="30">
        <v>883603.98699999996</v>
      </c>
      <c r="H11" s="30">
        <v>1570679.615</v>
      </c>
      <c r="I11" s="18">
        <v>1013351</v>
      </c>
    </row>
    <row r="12" spans="1:10" x14ac:dyDescent="0.2">
      <c r="A12" s="343"/>
      <c r="B12" s="173" t="s">
        <v>455</v>
      </c>
      <c r="C12" s="31">
        <v>397622</v>
      </c>
      <c r="D12" s="31">
        <v>485989</v>
      </c>
      <c r="E12" s="31">
        <v>443535.01</v>
      </c>
      <c r="F12" s="31">
        <v>446680.24699999997</v>
      </c>
      <c r="G12" s="31">
        <v>590430.73600000003</v>
      </c>
      <c r="H12" s="31">
        <v>647287</v>
      </c>
      <c r="I12" s="32">
        <v>432844</v>
      </c>
      <c r="J12" s="37"/>
    </row>
    <row r="13" spans="1:10" x14ac:dyDescent="0.2">
      <c r="A13" s="344"/>
      <c r="B13" s="310" t="s">
        <v>442</v>
      </c>
      <c r="C13" s="30">
        <v>1904642</v>
      </c>
      <c r="D13" s="30">
        <v>2754199</v>
      </c>
      <c r="E13" s="30">
        <v>2648003.94</v>
      </c>
      <c r="F13" s="30">
        <v>3603338.04</v>
      </c>
      <c r="G13" s="30">
        <v>3804642.1580000003</v>
      </c>
      <c r="H13" s="30">
        <v>3721257.057</v>
      </c>
      <c r="I13" s="18">
        <v>3411035</v>
      </c>
    </row>
    <row r="14" spans="1:10" x14ac:dyDescent="0.2">
      <c r="A14" s="343"/>
      <c r="B14" s="346" t="s">
        <v>331</v>
      </c>
      <c r="C14" s="30">
        <v>16259</v>
      </c>
      <c r="D14" s="30">
        <v>58354</v>
      </c>
      <c r="E14" s="30">
        <v>9097.9929999999986</v>
      </c>
      <c r="F14" s="30">
        <v>19788.147000000001</v>
      </c>
      <c r="G14" s="30">
        <v>14856.931999999999</v>
      </c>
      <c r="H14" s="30">
        <v>14151.441999999999</v>
      </c>
      <c r="I14" s="18">
        <v>10566</v>
      </c>
    </row>
    <row r="15" spans="1:10" x14ac:dyDescent="0.2">
      <c r="A15" s="343"/>
      <c r="B15" s="346" t="s">
        <v>564</v>
      </c>
      <c r="C15" s="30" t="s">
        <v>19</v>
      </c>
      <c r="D15" s="30" t="s">
        <v>444</v>
      </c>
      <c r="E15" s="30">
        <v>215327.609</v>
      </c>
      <c r="F15" s="30">
        <v>317432.55000000005</v>
      </c>
      <c r="G15" s="30">
        <v>319289.44200000004</v>
      </c>
      <c r="H15" s="30">
        <v>352050.24800000002</v>
      </c>
      <c r="I15" s="18">
        <v>326805</v>
      </c>
    </row>
    <row r="16" spans="1:10" x14ac:dyDescent="0.2">
      <c r="A16" s="343"/>
      <c r="B16" s="346" t="s">
        <v>330</v>
      </c>
      <c r="C16" s="30">
        <v>89944</v>
      </c>
      <c r="D16" s="30">
        <v>461066</v>
      </c>
      <c r="E16" s="30">
        <v>279743.603</v>
      </c>
      <c r="F16" s="30">
        <v>669802.11899999995</v>
      </c>
      <c r="G16" s="30">
        <v>691702.11100000003</v>
      </c>
      <c r="H16" s="30">
        <v>617442.772</v>
      </c>
      <c r="I16" s="18">
        <v>514907</v>
      </c>
    </row>
    <row r="17" spans="1:9" x14ac:dyDescent="0.2">
      <c r="A17" s="343"/>
      <c r="B17" s="346" t="s">
        <v>329</v>
      </c>
      <c r="C17" s="30">
        <v>1194002</v>
      </c>
      <c r="D17" s="30">
        <v>1307986</v>
      </c>
      <c r="E17" s="30">
        <v>1446076.6839999999</v>
      </c>
      <c r="F17" s="30">
        <v>1693728.8959999999</v>
      </c>
      <c r="G17" s="30">
        <v>1821521.7149999999</v>
      </c>
      <c r="H17" s="30">
        <v>1781073.595</v>
      </c>
      <c r="I17" s="18">
        <v>1474238</v>
      </c>
    </row>
    <row r="18" spans="1:9" x14ac:dyDescent="0.2">
      <c r="A18" s="343"/>
      <c r="B18" s="173" t="s">
        <v>445</v>
      </c>
      <c r="C18" s="31">
        <v>604437</v>
      </c>
      <c r="D18" s="31">
        <v>926793</v>
      </c>
      <c r="E18" s="31">
        <v>697758.05099999998</v>
      </c>
      <c r="F18" s="31">
        <v>902586.32799999998</v>
      </c>
      <c r="G18" s="31">
        <v>957271.95799999998</v>
      </c>
      <c r="H18" s="31">
        <v>956539</v>
      </c>
      <c r="I18" s="32">
        <v>1084519</v>
      </c>
    </row>
    <row r="19" spans="1:9" x14ac:dyDescent="0.2">
      <c r="A19" s="343"/>
      <c r="B19" s="310" t="s">
        <v>328</v>
      </c>
      <c r="C19" s="30">
        <v>323078</v>
      </c>
      <c r="D19" s="30">
        <v>419054</v>
      </c>
      <c r="E19" s="30">
        <v>717585.72200000007</v>
      </c>
      <c r="F19" s="30">
        <v>764933.08799999999</v>
      </c>
      <c r="G19" s="30">
        <v>793705.21200000006</v>
      </c>
      <c r="H19" s="30">
        <v>749827.36499999999</v>
      </c>
      <c r="I19" s="18">
        <v>514962</v>
      </c>
    </row>
    <row r="20" spans="1:9" x14ac:dyDescent="0.2">
      <c r="A20" s="343"/>
      <c r="B20" s="346" t="s">
        <v>327</v>
      </c>
      <c r="C20" s="30">
        <v>294493</v>
      </c>
      <c r="D20" s="30">
        <v>331024</v>
      </c>
      <c r="E20" s="30">
        <v>571204.40600000008</v>
      </c>
      <c r="F20" s="30">
        <v>594152.41500000004</v>
      </c>
      <c r="G20" s="30">
        <v>622521.67700000003</v>
      </c>
      <c r="H20" s="30">
        <v>561529.39</v>
      </c>
      <c r="I20" s="18">
        <v>318269</v>
      </c>
    </row>
    <row r="21" spans="1:9" x14ac:dyDescent="0.2">
      <c r="A21" s="343"/>
      <c r="B21" s="173" t="s">
        <v>456</v>
      </c>
      <c r="C21" s="31">
        <v>28585</v>
      </c>
      <c r="D21" s="31">
        <v>88030</v>
      </c>
      <c r="E21" s="31">
        <v>146381.31600000002</v>
      </c>
      <c r="F21" s="31">
        <v>170780.67299999998</v>
      </c>
      <c r="G21" s="31">
        <v>171183.53499999997</v>
      </c>
      <c r="H21" s="31">
        <v>188297.97500000001</v>
      </c>
      <c r="I21" s="32">
        <v>196693</v>
      </c>
    </row>
    <row r="22" spans="1:9" x14ac:dyDescent="0.2">
      <c r="A22" s="343"/>
      <c r="B22" s="347" t="s">
        <v>446</v>
      </c>
      <c r="C22" s="38">
        <v>2738643</v>
      </c>
      <c r="D22" s="38">
        <v>4604150</v>
      </c>
      <c r="E22" s="38">
        <v>4817431.4670000002</v>
      </c>
      <c r="F22" s="38">
        <v>5791909.5889999997</v>
      </c>
      <c r="G22" s="38">
        <v>6333901.7200000007</v>
      </c>
      <c r="H22" s="38">
        <v>6329514.1153333299</v>
      </c>
      <c r="I22" s="39">
        <v>6158665</v>
      </c>
    </row>
    <row r="23" spans="1:9" x14ac:dyDescent="0.2">
      <c r="A23" s="343"/>
      <c r="B23" s="310" t="s">
        <v>325</v>
      </c>
      <c r="C23" s="30">
        <v>1784948</v>
      </c>
      <c r="D23" s="30">
        <v>1245706</v>
      </c>
      <c r="E23" s="30">
        <v>2640574.1950000003</v>
      </c>
      <c r="F23" s="30">
        <v>2954709.4239999996</v>
      </c>
      <c r="G23" s="30">
        <v>2817451.1380000003</v>
      </c>
      <c r="H23" s="30">
        <v>2577109.534</v>
      </c>
      <c r="I23" s="18">
        <v>3185403</v>
      </c>
    </row>
    <row r="24" spans="1:9" x14ac:dyDescent="0.2">
      <c r="A24" s="343"/>
      <c r="B24" s="346" t="s">
        <v>447</v>
      </c>
      <c r="C24" s="30">
        <v>947387</v>
      </c>
      <c r="D24" s="30">
        <v>479506</v>
      </c>
      <c r="E24" s="30">
        <v>1517084.1800000002</v>
      </c>
      <c r="F24" s="30">
        <v>1474216.7439999999</v>
      </c>
      <c r="G24" s="30">
        <v>1291067.0490000001</v>
      </c>
      <c r="H24" s="30">
        <v>1143238.865</v>
      </c>
      <c r="I24" s="18">
        <v>1324046</v>
      </c>
    </row>
    <row r="25" spans="1:9" x14ac:dyDescent="0.2">
      <c r="A25" s="343"/>
      <c r="B25" s="173" t="s">
        <v>457</v>
      </c>
      <c r="C25" s="31">
        <v>837561</v>
      </c>
      <c r="D25" s="31">
        <v>766200</v>
      </c>
      <c r="E25" s="31">
        <v>1123490.0150000001</v>
      </c>
      <c r="F25" s="31">
        <v>1480492.68</v>
      </c>
      <c r="G25" s="31">
        <v>1526384.0890000002</v>
      </c>
      <c r="H25" s="31">
        <v>1433870.669</v>
      </c>
      <c r="I25" s="32">
        <v>1861357</v>
      </c>
    </row>
    <row r="26" spans="1:9" x14ac:dyDescent="0.2">
      <c r="A26" s="343"/>
      <c r="B26" s="310" t="s">
        <v>324</v>
      </c>
      <c r="C26" s="30">
        <v>5348959</v>
      </c>
      <c r="D26" s="30">
        <v>7110652</v>
      </c>
      <c r="E26" s="30">
        <v>8248351.3679999998</v>
      </c>
      <c r="F26" s="30">
        <v>11476244.236</v>
      </c>
      <c r="G26" s="30">
        <v>12933294.478</v>
      </c>
      <c r="H26" s="30">
        <v>13553102.884</v>
      </c>
      <c r="I26" s="18">
        <v>12474664</v>
      </c>
    </row>
    <row r="27" spans="1:9" x14ac:dyDescent="0.2">
      <c r="A27" s="343"/>
      <c r="B27" s="346" t="s">
        <v>323</v>
      </c>
      <c r="C27" s="30">
        <v>375750</v>
      </c>
      <c r="D27" s="30">
        <v>520045</v>
      </c>
      <c r="E27" s="30">
        <v>631475.91899999999</v>
      </c>
      <c r="F27" s="30">
        <v>872009.05900000012</v>
      </c>
      <c r="G27" s="30">
        <v>924143.28399999999</v>
      </c>
      <c r="H27" s="30">
        <v>882470.97900000005</v>
      </c>
      <c r="I27" s="18">
        <v>833121</v>
      </c>
    </row>
    <row r="28" spans="1:9" x14ac:dyDescent="0.2">
      <c r="A28" s="343"/>
      <c r="B28" s="346" t="s">
        <v>322</v>
      </c>
      <c r="C28" s="30">
        <v>1308624</v>
      </c>
      <c r="D28" s="30">
        <v>1683146</v>
      </c>
      <c r="E28" s="30">
        <v>1294198.808</v>
      </c>
      <c r="F28" s="30">
        <v>1514544.7540000002</v>
      </c>
      <c r="G28" s="30">
        <v>1644264.8220000002</v>
      </c>
      <c r="H28" s="30">
        <v>1866993.87</v>
      </c>
      <c r="I28" s="18">
        <v>1696334</v>
      </c>
    </row>
    <row r="29" spans="1:9" x14ac:dyDescent="0.2">
      <c r="A29" s="343"/>
      <c r="B29" s="346" t="s">
        <v>321</v>
      </c>
      <c r="C29" s="30">
        <v>349050</v>
      </c>
      <c r="D29" s="30">
        <v>506559</v>
      </c>
      <c r="E29" s="30">
        <v>441406.92499999999</v>
      </c>
      <c r="F29" s="30">
        <v>1323935.219</v>
      </c>
      <c r="G29" s="30">
        <v>1713524.6770000001</v>
      </c>
      <c r="H29" s="30">
        <v>1934150.21</v>
      </c>
      <c r="I29" s="18">
        <v>845057</v>
      </c>
    </row>
    <row r="30" spans="1:9" x14ac:dyDescent="0.2">
      <c r="A30" s="343"/>
      <c r="B30" s="346" t="s">
        <v>320</v>
      </c>
      <c r="C30" s="30">
        <v>709411</v>
      </c>
      <c r="D30" s="30">
        <v>585073</v>
      </c>
      <c r="E30" s="30">
        <v>846196.98300000001</v>
      </c>
      <c r="F30" s="30">
        <v>987494.81799999997</v>
      </c>
      <c r="G30" s="30">
        <v>1065501.074</v>
      </c>
      <c r="H30" s="30">
        <v>954367.97400000005</v>
      </c>
      <c r="I30" s="18">
        <v>823498</v>
      </c>
    </row>
    <row r="31" spans="1:9" x14ac:dyDescent="0.2">
      <c r="A31" s="343"/>
      <c r="B31" s="346" t="s">
        <v>448</v>
      </c>
      <c r="C31" s="30">
        <v>258728</v>
      </c>
      <c r="D31" s="30">
        <v>169892</v>
      </c>
      <c r="E31" s="30">
        <v>618560.56900000002</v>
      </c>
      <c r="F31" s="30">
        <v>738147.53600000008</v>
      </c>
      <c r="G31" s="30">
        <v>776998.84400000004</v>
      </c>
      <c r="H31" s="30">
        <v>886164</v>
      </c>
      <c r="I31" s="18">
        <v>889898</v>
      </c>
    </row>
    <row r="32" spans="1:9" x14ac:dyDescent="0.2">
      <c r="A32" s="343"/>
      <c r="B32" s="346" t="s">
        <v>319</v>
      </c>
      <c r="C32" s="30">
        <v>543427</v>
      </c>
      <c r="D32" s="30">
        <v>484218</v>
      </c>
      <c r="E32" s="30">
        <v>571769.821</v>
      </c>
      <c r="F32" s="30">
        <v>739769.30700000003</v>
      </c>
      <c r="G32" s="30">
        <v>719621.40899999999</v>
      </c>
      <c r="H32" s="30">
        <v>693772.93799999997</v>
      </c>
      <c r="I32" s="18">
        <v>722325</v>
      </c>
    </row>
    <row r="33" spans="1:10" x14ac:dyDescent="0.2">
      <c r="A33" s="343"/>
      <c r="B33" s="346" t="s">
        <v>318</v>
      </c>
      <c r="C33" s="30">
        <v>570213</v>
      </c>
      <c r="D33" s="30">
        <v>867601</v>
      </c>
      <c r="E33" s="30">
        <v>922832.27</v>
      </c>
      <c r="F33" s="30">
        <v>1099071.1880000001</v>
      </c>
      <c r="G33" s="30">
        <v>1043004.368</v>
      </c>
      <c r="H33" s="30">
        <v>1222035.06</v>
      </c>
      <c r="I33" s="18">
        <v>1407417</v>
      </c>
    </row>
    <row r="34" spans="1:10" x14ac:dyDescent="0.2">
      <c r="A34" s="343"/>
      <c r="B34" s="346" t="s">
        <v>317</v>
      </c>
      <c r="C34" s="30">
        <v>873377</v>
      </c>
      <c r="D34" s="30">
        <v>1484856</v>
      </c>
      <c r="E34" s="30">
        <v>1714031.352</v>
      </c>
      <c r="F34" s="30">
        <v>2878554.5329999998</v>
      </c>
      <c r="G34" s="30">
        <v>3575936.1900000004</v>
      </c>
      <c r="H34" s="30">
        <v>3452236.5839999998</v>
      </c>
      <c r="I34" s="18">
        <v>3776870</v>
      </c>
    </row>
    <row r="35" spans="1:10" x14ac:dyDescent="0.2">
      <c r="A35" s="343"/>
      <c r="B35" s="173" t="s">
        <v>316</v>
      </c>
      <c r="C35" s="31">
        <v>360379</v>
      </c>
      <c r="D35" s="31">
        <v>809262</v>
      </c>
      <c r="E35" s="31">
        <v>1207878.7209999999</v>
      </c>
      <c r="F35" s="31">
        <v>1322717.8219999999</v>
      </c>
      <c r="G35" s="31">
        <v>1470299.81</v>
      </c>
      <c r="H35" s="31">
        <v>1660911.4569999999</v>
      </c>
      <c r="I35" s="32">
        <v>1480144</v>
      </c>
    </row>
    <row r="36" spans="1:10" x14ac:dyDescent="0.2">
      <c r="A36" s="348"/>
      <c r="B36" s="310" t="s">
        <v>315</v>
      </c>
      <c r="C36" s="30">
        <v>4622690</v>
      </c>
      <c r="D36" s="30">
        <v>7803162</v>
      </c>
      <c r="E36" s="30">
        <v>7971058.0290000001</v>
      </c>
      <c r="F36" s="30">
        <v>10454914.221999999</v>
      </c>
      <c r="G36" s="30">
        <v>11585824.739</v>
      </c>
      <c r="H36" s="30">
        <v>11266296.851999998</v>
      </c>
      <c r="I36" s="18">
        <v>10611025</v>
      </c>
    </row>
    <row r="37" spans="1:10" x14ac:dyDescent="0.2">
      <c r="A37" s="349"/>
      <c r="B37" s="346" t="s">
        <v>449</v>
      </c>
      <c r="C37" s="30">
        <v>888881</v>
      </c>
      <c r="D37" s="30">
        <v>1684673</v>
      </c>
      <c r="E37" s="30">
        <v>1860717.199</v>
      </c>
      <c r="F37" s="30">
        <v>3111909.2829999998</v>
      </c>
      <c r="G37" s="30">
        <v>3502696.4029999999</v>
      </c>
      <c r="H37" s="30">
        <v>3490330.892</v>
      </c>
      <c r="I37" s="18">
        <v>3099679</v>
      </c>
    </row>
    <row r="38" spans="1:10" x14ac:dyDescent="0.2">
      <c r="A38" s="343"/>
      <c r="B38" s="346" t="s">
        <v>314</v>
      </c>
      <c r="C38" s="30">
        <v>975117</v>
      </c>
      <c r="D38" s="30">
        <v>1447531</v>
      </c>
      <c r="E38" s="30">
        <v>2244083.38</v>
      </c>
      <c r="F38" s="30">
        <v>2624704.7930000001</v>
      </c>
      <c r="G38" s="30">
        <v>2861661.81</v>
      </c>
      <c r="H38" s="30">
        <v>2792717.0589999999</v>
      </c>
      <c r="I38" s="18">
        <v>2767995</v>
      </c>
      <c r="J38" s="37"/>
    </row>
    <row r="39" spans="1:10" x14ac:dyDescent="0.2">
      <c r="A39" s="343"/>
      <c r="B39" s="173" t="s">
        <v>313</v>
      </c>
      <c r="C39" s="31">
        <v>2758692</v>
      </c>
      <c r="D39" s="31">
        <v>4670958</v>
      </c>
      <c r="E39" s="31">
        <v>3866257.45</v>
      </c>
      <c r="F39" s="31">
        <v>4718300.1459999997</v>
      </c>
      <c r="G39" s="31">
        <v>5221466.5260000005</v>
      </c>
      <c r="H39" s="31">
        <v>4983248.9009999996</v>
      </c>
      <c r="I39" s="32">
        <v>4743351</v>
      </c>
    </row>
    <row r="40" spans="1:10" x14ac:dyDescent="0.2">
      <c r="A40" s="344"/>
      <c r="B40" s="310" t="s">
        <v>312</v>
      </c>
      <c r="C40" s="30">
        <v>5153933</v>
      </c>
      <c r="D40" s="30">
        <v>8764993</v>
      </c>
      <c r="E40" s="30">
        <v>10386425.169</v>
      </c>
      <c r="F40" s="30">
        <v>12299616.396960318</v>
      </c>
      <c r="G40" s="30">
        <v>13726581.466316018</v>
      </c>
      <c r="H40" s="30">
        <v>13291062.7239524</v>
      </c>
      <c r="I40" s="18">
        <v>11002575</v>
      </c>
    </row>
    <row r="41" spans="1:10" x14ac:dyDescent="0.2">
      <c r="A41" s="343"/>
      <c r="B41" s="346" t="s">
        <v>311</v>
      </c>
      <c r="C41" s="30">
        <v>1078574</v>
      </c>
      <c r="D41" s="30">
        <v>1192877</v>
      </c>
      <c r="E41" s="30">
        <v>1834798.9750000001</v>
      </c>
      <c r="F41" s="30">
        <v>1988153.8740000001</v>
      </c>
      <c r="G41" s="30">
        <v>2314299.9329999997</v>
      </c>
      <c r="H41" s="30">
        <v>2051697.7819999999</v>
      </c>
      <c r="I41" s="18">
        <v>1324042</v>
      </c>
    </row>
    <row r="42" spans="1:10" x14ac:dyDescent="0.2">
      <c r="A42" s="343"/>
      <c r="B42" s="346" t="s">
        <v>310</v>
      </c>
      <c r="C42" s="30">
        <v>1281914</v>
      </c>
      <c r="D42" s="30">
        <v>3657586</v>
      </c>
      <c r="E42" s="30">
        <v>3990846.5640000002</v>
      </c>
      <c r="F42" s="30">
        <v>4220563.1409999998</v>
      </c>
      <c r="G42" s="30">
        <v>4390104.9350000005</v>
      </c>
      <c r="H42" s="30">
        <v>4405491.1523333304</v>
      </c>
      <c r="I42" s="18">
        <v>3588661</v>
      </c>
    </row>
    <row r="43" spans="1:10" ht="13.5" thickBot="1" x14ac:dyDescent="0.25">
      <c r="A43" s="335"/>
      <c r="B43" s="174" t="s">
        <v>309</v>
      </c>
      <c r="C43" s="33">
        <v>2793445</v>
      </c>
      <c r="D43" s="33">
        <v>3914530</v>
      </c>
      <c r="E43" s="33">
        <v>4560779.63</v>
      </c>
      <c r="F43" s="33">
        <v>6090899.3819603175</v>
      </c>
      <c r="G43" s="33">
        <v>7022176.5983160175</v>
      </c>
      <c r="H43" s="33">
        <v>6833873.78961905</v>
      </c>
      <c r="I43" s="21">
        <v>6089872</v>
      </c>
    </row>
    <row r="44" spans="1:10" x14ac:dyDescent="0.2">
      <c r="A44" s="316"/>
      <c r="B44" s="350"/>
      <c r="C44" s="316"/>
      <c r="D44" s="316"/>
      <c r="E44" s="316"/>
      <c r="F44" s="316"/>
      <c r="G44" s="316"/>
      <c r="H44" s="316"/>
      <c r="I44" s="123"/>
    </row>
    <row r="45" spans="1:10" x14ac:dyDescent="0.2">
      <c r="B45" s="320" t="s">
        <v>95</v>
      </c>
      <c r="C45" s="319"/>
      <c r="D45" s="319"/>
      <c r="E45" s="319"/>
      <c r="F45" s="319"/>
      <c r="G45" s="319"/>
      <c r="H45" s="319"/>
      <c r="I45" s="27"/>
    </row>
    <row r="46" spans="1:10" x14ac:dyDescent="0.2">
      <c r="A46" s="316"/>
      <c r="B46" s="317"/>
      <c r="C46" s="316"/>
      <c r="D46" s="316"/>
      <c r="E46" s="316"/>
      <c r="F46" s="316"/>
      <c r="G46" s="316"/>
      <c r="H46" s="316"/>
      <c r="I46" s="123"/>
    </row>
  </sheetData>
  <pageMargins left="0.23622047244094491" right="0.39370078740157483" top="0.98425196850393704" bottom="0.62992125984251968" header="0.51181102362204722" footer="0.51181102362204722"/>
  <pageSetup paperSize="9" scale="90" orientation="portrait" horizontalDpi="1200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11"/>
  <dimension ref="A1:I34"/>
  <sheetViews>
    <sheetView workbookViewId="0">
      <selection activeCell="B36" sqref="B36"/>
    </sheetView>
  </sheetViews>
  <sheetFormatPr defaultColWidth="12.42578125" defaultRowHeight="12.75" x14ac:dyDescent="0.2"/>
  <cols>
    <col min="1" max="1" width="1.7109375" style="35" customWidth="1"/>
    <col min="2" max="2" width="47.42578125" style="35" customWidth="1"/>
    <col min="3" max="7" width="13.85546875" style="35" customWidth="1"/>
    <col min="8" max="8" width="13.85546875" style="40" customWidth="1"/>
    <col min="9" max="16384" width="12.42578125" style="35"/>
  </cols>
  <sheetData>
    <row r="1" spans="1:9" s="474" customFormat="1" ht="15.75" x14ac:dyDescent="0.25">
      <c r="B1" s="475" t="s">
        <v>295</v>
      </c>
      <c r="D1" s="471"/>
      <c r="E1" s="476"/>
      <c r="H1" s="471"/>
    </row>
    <row r="2" spans="1:9" s="476" customFormat="1" ht="15.75" x14ac:dyDescent="0.25">
      <c r="B2" s="477" t="s">
        <v>477</v>
      </c>
      <c r="H2" s="283"/>
      <c r="I2" s="488"/>
    </row>
    <row r="3" spans="1:9" s="103" customFormat="1" ht="15.75" thickBot="1" x14ac:dyDescent="0.25">
      <c r="A3" s="104"/>
      <c r="B3" s="105"/>
      <c r="C3" s="105"/>
      <c r="D3" s="105"/>
      <c r="E3" s="105"/>
      <c r="F3" s="105"/>
      <c r="G3" s="105"/>
      <c r="H3" s="76"/>
      <c r="I3" s="63"/>
    </row>
    <row r="4" spans="1:9" ht="24" customHeight="1" x14ac:dyDescent="0.2">
      <c r="B4" s="306" t="s">
        <v>360</v>
      </c>
      <c r="C4" s="307">
        <v>2010</v>
      </c>
      <c r="D4" s="323">
        <v>2016</v>
      </c>
      <c r="E4" s="323">
        <v>2017</v>
      </c>
      <c r="F4" s="323">
        <v>2018</v>
      </c>
      <c r="G4" s="323">
        <v>2019</v>
      </c>
      <c r="H4" s="324">
        <v>2020</v>
      </c>
    </row>
    <row r="5" spans="1:9" s="325" customFormat="1" x14ac:dyDescent="0.2">
      <c r="B5" s="326" t="s">
        <v>462</v>
      </c>
      <c r="C5" s="36">
        <v>42876954</v>
      </c>
      <c r="D5" s="327">
        <v>47512962.512416668</v>
      </c>
      <c r="E5" s="328">
        <v>60070134.168960325</v>
      </c>
      <c r="F5" s="328">
        <v>65895125.23231601</v>
      </c>
      <c r="G5" s="328">
        <v>65958084.466285698</v>
      </c>
      <c r="H5" s="329">
        <v>58492611</v>
      </c>
      <c r="I5" s="34"/>
    </row>
    <row r="6" spans="1:9" x14ac:dyDescent="0.2">
      <c r="B6" s="310" t="s">
        <v>359</v>
      </c>
      <c r="C6" s="330">
        <v>6491874</v>
      </c>
      <c r="D6" s="331">
        <v>8689241.2780000009</v>
      </c>
      <c r="E6" s="332">
        <v>9119645.9276666678</v>
      </c>
      <c r="F6" s="332">
        <v>9231770.8874999993</v>
      </c>
      <c r="G6" s="332">
        <v>9588803.7843333296</v>
      </c>
      <c r="H6" s="333">
        <v>7731059</v>
      </c>
    </row>
    <row r="7" spans="1:9" x14ac:dyDescent="0.2">
      <c r="B7" s="310" t="s">
        <v>358</v>
      </c>
      <c r="C7" s="330">
        <v>7454909</v>
      </c>
      <c r="D7" s="331">
        <v>7457304.0630000001</v>
      </c>
      <c r="E7" s="332">
        <v>7777832.1009999998</v>
      </c>
      <c r="F7" s="332">
        <v>8013906.5993333329</v>
      </c>
      <c r="G7" s="332">
        <v>8076293.5786666702</v>
      </c>
      <c r="H7" s="333">
        <v>8405309</v>
      </c>
      <c r="I7" s="334"/>
    </row>
    <row r="8" spans="1:9" x14ac:dyDescent="0.2">
      <c r="B8" s="310" t="s">
        <v>357</v>
      </c>
      <c r="C8" s="330">
        <v>4358091</v>
      </c>
      <c r="D8" s="331">
        <v>5703719.8440000014</v>
      </c>
      <c r="E8" s="332">
        <v>6467147.1825714279</v>
      </c>
      <c r="F8" s="332">
        <v>7094463.7319523813</v>
      </c>
      <c r="G8" s="332">
        <v>6910267.2865238097</v>
      </c>
      <c r="H8" s="333">
        <v>7216068</v>
      </c>
      <c r="I8" s="334"/>
    </row>
    <row r="9" spans="1:9" x14ac:dyDescent="0.2">
      <c r="B9" s="310" t="s">
        <v>356</v>
      </c>
      <c r="C9" s="330">
        <v>4529346</v>
      </c>
      <c r="D9" s="331">
        <v>5191882.6159772724</v>
      </c>
      <c r="E9" s="332">
        <v>6488539.3936666669</v>
      </c>
      <c r="F9" s="332">
        <v>6522784.2483333331</v>
      </c>
      <c r="G9" s="332">
        <v>5434891.0923333298</v>
      </c>
      <c r="H9" s="333">
        <v>4515199</v>
      </c>
      <c r="I9" s="334"/>
    </row>
    <row r="10" spans="1:9" x14ac:dyDescent="0.2">
      <c r="B10" s="310" t="s">
        <v>355</v>
      </c>
      <c r="C10" s="330">
        <v>3320611</v>
      </c>
      <c r="D10" s="331">
        <v>2592426.3923333329</v>
      </c>
      <c r="E10" s="332">
        <v>4079152.0906666671</v>
      </c>
      <c r="F10" s="332">
        <v>4571701.4560000002</v>
      </c>
      <c r="G10" s="332">
        <v>4052280.5249999999</v>
      </c>
      <c r="H10" s="333">
        <v>4368248</v>
      </c>
      <c r="I10" s="334"/>
    </row>
    <row r="11" spans="1:9" x14ac:dyDescent="0.2">
      <c r="B11" s="310" t="s">
        <v>354</v>
      </c>
      <c r="C11" s="330">
        <v>2987504</v>
      </c>
      <c r="D11" s="331">
        <v>3077895.906</v>
      </c>
      <c r="E11" s="332">
        <v>3841883.5469999998</v>
      </c>
      <c r="F11" s="332">
        <v>4014073.1918333331</v>
      </c>
      <c r="G11" s="332">
        <v>4396690.96</v>
      </c>
      <c r="H11" s="333">
        <v>3906508</v>
      </c>
      <c r="I11" s="334"/>
    </row>
    <row r="12" spans="1:9" x14ac:dyDescent="0.2">
      <c r="B12" s="310" t="s">
        <v>353</v>
      </c>
      <c r="C12" s="330">
        <v>2021390</v>
      </c>
      <c r="D12" s="331">
        <v>2601679.3259999999</v>
      </c>
      <c r="E12" s="332">
        <v>2978751.78</v>
      </c>
      <c r="F12" s="332">
        <v>3688615.8530000001</v>
      </c>
      <c r="G12" s="332">
        <v>3863924.7030000002</v>
      </c>
      <c r="H12" s="333">
        <v>3659626</v>
      </c>
      <c r="I12" s="334"/>
    </row>
    <row r="13" spans="1:9" x14ac:dyDescent="0.2">
      <c r="B13" s="310" t="s">
        <v>352</v>
      </c>
      <c r="C13" s="330">
        <v>1185545</v>
      </c>
      <c r="D13" s="331">
        <v>1259325.398</v>
      </c>
      <c r="E13" s="332">
        <v>2358521.7914999998</v>
      </c>
      <c r="F13" s="332">
        <v>3196059.279333333</v>
      </c>
      <c r="G13" s="332">
        <v>3023491.0521255401</v>
      </c>
      <c r="H13" s="333">
        <v>2910371</v>
      </c>
      <c r="I13" s="334"/>
    </row>
    <row r="14" spans="1:9" x14ac:dyDescent="0.2">
      <c r="B14" s="310" t="s">
        <v>351</v>
      </c>
      <c r="C14" s="330">
        <v>2575319</v>
      </c>
      <c r="D14" s="331">
        <v>1909705.8030000001</v>
      </c>
      <c r="E14" s="332">
        <v>3174513.2908888892</v>
      </c>
      <c r="F14" s="332">
        <v>3139923.6053333329</v>
      </c>
      <c r="G14" s="332">
        <v>2880631.11</v>
      </c>
      <c r="H14" s="333">
        <v>2478711</v>
      </c>
      <c r="I14" s="334"/>
    </row>
    <row r="15" spans="1:9" x14ac:dyDescent="0.2">
      <c r="B15" s="310" t="s">
        <v>350</v>
      </c>
      <c r="C15" s="330">
        <v>1533606</v>
      </c>
      <c r="D15" s="331">
        <v>1568505.099444445</v>
      </c>
      <c r="E15" s="332">
        <v>1904603.450666667</v>
      </c>
      <c r="F15" s="332">
        <v>2874628.8261111109</v>
      </c>
      <c r="G15" s="332">
        <v>3480659.65</v>
      </c>
      <c r="H15" s="333">
        <v>2217127</v>
      </c>
      <c r="I15" s="334"/>
    </row>
    <row r="16" spans="1:9" x14ac:dyDescent="0.2">
      <c r="B16" s="310" t="s">
        <v>349</v>
      </c>
      <c r="C16" s="330">
        <v>1844400</v>
      </c>
      <c r="D16" s="331">
        <v>2156338.4633333329</v>
      </c>
      <c r="E16" s="332">
        <v>3201670.1826666668</v>
      </c>
      <c r="F16" s="332">
        <v>2824645.447666666</v>
      </c>
      <c r="G16" s="332">
        <v>2594512.9419999998</v>
      </c>
      <c r="H16" s="333">
        <v>2186514</v>
      </c>
      <c r="I16" s="334"/>
    </row>
    <row r="17" spans="1:9" x14ac:dyDescent="0.2">
      <c r="B17" s="310" t="s">
        <v>348</v>
      </c>
      <c r="C17" s="330">
        <v>1240756</v>
      </c>
      <c r="D17" s="331">
        <v>1462869.983</v>
      </c>
      <c r="E17" s="332">
        <v>1842185.459</v>
      </c>
      <c r="F17" s="332">
        <v>1982112.882666667</v>
      </c>
      <c r="G17" s="332">
        <v>2582987.06685714</v>
      </c>
      <c r="H17" s="333">
        <v>2085007</v>
      </c>
      <c r="I17" s="334"/>
    </row>
    <row r="18" spans="1:9" x14ac:dyDescent="0.2">
      <c r="B18" s="310" t="s">
        <v>347</v>
      </c>
      <c r="C18" s="330">
        <v>539319</v>
      </c>
      <c r="D18" s="331">
        <v>570981.1916060606</v>
      </c>
      <c r="E18" s="332">
        <v>1338737.752333333</v>
      </c>
      <c r="F18" s="332">
        <v>1848018.4669999999</v>
      </c>
      <c r="G18" s="332">
        <v>1470932.3119999999</v>
      </c>
      <c r="H18" s="333">
        <v>1300873</v>
      </c>
      <c r="I18" s="334"/>
    </row>
    <row r="19" spans="1:9" x14ac:dyDescent="0.2">
      <c r="B19" s="310" t="s">
        <v>346</v>
      </c>
      <c r="C19" s="330">
        <v>779884</v>
      </c>
      <c r="D19" s="331">
        <v>942838.55833333335</v>
      </c>
      <c r="E19" s="332">
        <v>1170313.9046666671</v>
      </c>
      <c r="F19" s="332">
        <v>1423442.9653636359</v>
      </c>
      <c r="G19" s="332">
        <v>1652627.4080000001</v>
      </c>
      <c r="H19" s="333">
        <v>1174067</v>
      </c>
      <c r="I19" s="334"/>
    </row>
    <row r="20" spans="1:9" x14ac:dyDescent="0.2">
      <c r="B20" s="310" t="s">
        <v>345</v>
      </c>
      <c r="C20" s="330">
        <v>448616</v>
      </c>
      <c r="D20" s="331">
        <v>372679.89799999999</v>
      </c>
      <c r="E20" s="332">
        <v>1234908.172</v>
      </c>
      <c r="F20" s="332">
        <v>1404372.5079999999</v>
      </c>
      <c r="G20" s="332">
        <v>1734721.1029999999</v>
      </c>
      <c r="H20" s="333">
        <v>1140008</v>
      </c>
      <c r="I20" s="334"/>
    </row>
    <row r="21" spans="1:9" x14ac:dyDescent="0.2">
      <c r="B21" s="310" t="s">
        <v>344</v>
      </c>
      <c r="C21" s="330">
        <v>359535</v>
      </c>
      <c r="D21" s="331">
        <v>474424.55666666658</v>
      </c>
      <c r="E21" s="332">
        <v>846870.90599999996</v>
      </c>
      <c r="F21" s="332">
        <v>1170795.823333333</v>
      </c>
      <c r="G21" s="332">
        <v>864034.38933333301</v>
      </c>
      <c r="H21" s="333">
        <v>1063148</v>
      </c>
      <c r="I21" s="334"/>
    </row>
    <row r="22" spans="1:9" x14ac:dyDescent="0.2">
      <c r="B22" s="310" t="s">
        <v>343</v>
      </c>
      <c r="C22" s="330">
        <v>473262</v>
      </c>
      <c r="D22" s="331">
        <v>736251.54355555563</v>
      </c>
      <c r="E22" s="332">
        <v>849065.07700000005</v>
      </c>
      <c r="F22" s="332">
        <v>1024258.854888889</v>
      </c>
      <c r="G22" s="332">
        <v>1360309.7990000001</v>
      </c>
      <c r="H22" s="333">
        <v>544380</v>
      </c>
      <c r="I22" s="334"/>
    </row>
    <row r="23" spans="1:9" x14ac:dyDescent="0.2">
      <c r="B23" s="310" t="s">
        <v>342</v>
      </c>
      <c r="C23" s="330">
        <v>129426</v>
      </c>
      <c r="D23" s="331">
        <v>121262.929</v>
      </c>
      <c r="E23" s="332">
        <v>494258.79</v>
      </c>
      <c r="F23" s="332">
        <v>684982.87899999996</v>
      </c>
      <c r="G23" s="332">
        <v>934107.946</v>
      </c>
      <c r="H23" s="333">
        <v>523053</v>
      </c>
      <c r="I23" s="334"/>
    </row>
    <row r="24" spans="1:9" x14ac:dyDescent="0.2">
      <c r="B24" s="310" t="s">
        <v>341</v>
      </c>
      <c r="C24" s="330">
        <v>301297</v>
      </c>
      <c r="D24" s="331">
        <v>358302.31300000002</v>
      </c>
      <c r="E24" s="332">
        <v>414489.21399999998</v>
      </c>
      <c r="F24" s="332">
        <v>583282.61699999997</v>
      </c>
      <c r="G24" s="332">
        <v>484344.08811255399</v>
      </c>
      <c r="H24" s="333">
        <v>472247</v>
      </c>
      <c r="I24" s="334"/>
    </row>
    <row r="25" spans="1:9" x14ac:dyDescent="0.2">
      <c r="B25" s="310" t="s">
        <v>340</v>
      </c>
      <c r="C25" s="330">
        <v>37058</v>
      </c>
      <c r="D25" s="331">
        <v>96328.417999999991</v>
      </c>
      <c r="E25" s="332">
        <v>293917.01400000002</v>
      </c>
      <c r="F25" s="332">
        <v>381690.875</v>
      </c>
      <c r="G25" s="332">
        <v>408299.82199999999</v>
      </c>
      <c r="H25" s="333">
        <v>384121</v>
      </c>
      <c r="I25" s="334"/>
    </row>
    <row r="26" spans="1:9" ht="13.5" thickBot="1" x14ac:dyDescent="0.25">
      <c r="A26" s="335"/>
      <c r="B26" s="336" t="s">
        <v>339</v>
      </c>
      <c r="C26" s="337">
        <v>265206</v>
      </c>
      <c r="D26" s="338">
        <v>168998.93216666669</v>
      </c>
      <c r="E26" s="339">
        <v>193127.14166666669</v>
      </c>
      <c r="F26" s="339">
        <v>219594.2336666667</v>
      </c>
      <c r="G26" s="339">
        <v>163273.848</v>
      </c>
      <c r="H26" s="340">
        <v>210964</v>
      </c>
      <c r="I26" s="334"/>
    </row>
    <row r="27" spans="1:9" x14ac:dyDescent="0.2">
      <c r="B27" s="310"/>
      <c r="C27" s="310"/>
      <c r="E27" s="60"/>
      <c r="F27" s="60"/>
      <c r="G27" s="60"/>
      <c r="H27" s="13"/>
      <c r="I27" s="30"/>
    </row>
    <row r="28" spans="1:9" x14ac:dyDescent="0.2">
      <c r="B28" s="35" t="s">
        <v>95</v>
      </c>
      <c r="C28" s="310"/>
      <c r="E28" s="60"/>
      <c r="F28" s="60"/>
      <c r="G28" s="60"/>
      <c r="H28" s="13"/>
      <c r="I28" s="30"/>
    </row>
    <row r="29" spans="1:9" x14ac:dyDescent="0.2">
      <c r="B29" s="310"/>
      <c r="E29" s="60"/>
      <c r="F29" s="60"/>
      <c r="G29" s="60"/>
      <c r="H29" s="13"/>
      <c r="I29" s="30"/>
    </row>
    <row r="30" spans="1:9" x14ac:dyDescent="0.2">
      <c r="B30" s="310"/>
      <c r="C30" s="310"/>
      <c r="E30" s="60"/>
      <c r="F30" s="60"/>
      <c r="G30" s="60"/>
      <c r="H30" s="13"/>
      <c r="I30" s="30"/>
    </row>
    <row r="31" spans="1:9" x14ac:dyDescent="0.2">
      <c r="B31" s="341"/>
      <c r="C31" s="341"/>
    </row>
    <row r="32" spans="1:9" x14ac:dyDescent="0.2">
      <c r="C32" s="310"/>
    </row>
    <row r="33" spans="2:3" x14ac:dyDescent="0.2">
      <c r="B33" s="341"/>
      <c r="C33" s="341"/>
    </row>
    <row r="34" spans="2:3" x14ac:dyDescent="0.2">
      <c r="B34" s="341"/>
      <c r="C34" s="341"/>
    </row>
  </sheetData>
  <pageMargins left="0.23622047244094491" right="0.23622047244094491" top="0.98425196850393704" bottom="0.98425196850393704" header="0.51181102362204722" footer="0.51181102362204722"/>
  <pageSetup paperSize="9" scale="85" orientation="portrait" horizontalDpi="1200" verticalDpi="1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A1:I17"/>
  <sheetViews>
    <sheetView workbookViewId="0">
      <selection activeCell="B22" sqref="B22"/>
    </sheetView>
  </sheetViews>
  <sheetFormatPr defaultColWidth="12.42578125" defaultRowHeight="12.75" x14ac:dyDescent="0.2"/>
  <cols>
    <col min="1" max="1" width="1.7109375" style="305" customWidth="1"/>
    <col min="2" max="2" width="30" style="305" customWidth="1"/>
    <col min="3" max="4" width="11.42578125" style="314" customWidth="1"/>
    <col min="5" max="8" width="11.42578125" style="305" customWidth="1"/>
    <col min="9" max="9" width="11.42578125" style="322" customWidth="1"/>
    <col min="10" max="16384" width="12.42578125" style="305"/>
  </cols>
  <sheetData>
    <row r="1" spans="1:9" s="474" customFormat="1" ht="15.75" x14ac:dyDescent="0.25">
      <c r="B1" s="475" t="s">
        <v>295</v>
      </c>
      <c r="C1" s="486"/>
      <c r="D1" s="486"/>
      <c r="I1" s="471"/>
    </row>
    <row r="2" spans="1:9" s="476" customFormat="1" ht="15.75" x14ac:dyDescent="0.25">
      <c r="B2" s="477" t="s">
        <v>478</v>
      </c>
      <c r="C2" s="487"/>
      <c r="D2" s="487"/>
      <c r="I2" s="283"/>
    </row>
    <row r="3" spans="1:9" s="103" customFormat="1" ht="15.75" thickBot="1" x14ac:dyDescent="0.25">
      <c r="A3" s="104"/>
      <c r="B3" s="105"/>
      <c r="C3" s="304"/>
      <c r="D3" s="304"/>
      <c r="E3" s="105"/>
      <c r="F3" s="105"/>
      <c r="G3" s="105"/>
      <c r="H3" s="105"/>
      <c r="I3" s="76"/>
    </row>
    <row r="4" spans="1:9" ht="18" customHeight="1" x14ac:dyDescent="0.2">
      <c r="B4" s="306"/>
      <c r="C4" s="307">
        <v>2000</v>
      </c>
      <c r="D4" s="308">
        <v>2010</v>
      </c>
      <c r="E4" s="307">
        <v>2016</v>
      </c>
      <c r="F4" s="307">
        <v>2017</v>
      </c>
      <c r="G4" s="307">
        <v>2018</v>
      </c>
      <c r="H4" s="307">
        <v>2019</v>
      </c>
      <c r="I4" s="107">
        <v>2020</v>
      </c>
    </row>
    <row r="5" spans="1:9" ht="17.25" customHeight="1" x14ac:dyDescent="0.2">
      <c r="B5" s="309" t="s">
        <v>15</v>
      </c>
      <c r="C5" s="28">
        <v>1424621</v>
      </c>
      <c r="D5" s="28">
        <v>3444491</v>
      </c>
      <c r="E5" s="28">
        <v>3958960</v>
      </c>
      <c r="F5" s="28">
        <v>4136999</v>
      </c>
      <c r="G5" s="28">
        <v>4493646</v>
      </c>
      <c r="H5" s="28">
        <v>4628562</v>
      </c>
      <c r="I5" s="29">
        <v>857966</v>
      </c>
    </row>
    <row r="6" spans="1:9" x14ac:dyDescent="0.2">
      <c r="B6" s="310" t="s">
        <v>178</v>
      </c>
      <c r="C6" s="311">
        <v>847973</v>
      </c>
      <c r="D6" s="60">
        <v>976307</v>
      </c>
      <c r="E6" s="30">
        <v>1275366</v>
      </c>
      <c r="F6" s="30">
        <v>1424752</v>
      </c>
      <c r="G6" s="30">
        <v>1451683</v>
      </c>
      <c r="H6" s="30">
        <v>1490644</v>
      </c>
      <c r="I6" s="18">
        <v>659124</v>
      </c>
    </row>
    <row r="7" spans="1:9" x14ac:dyDescent="0.2">
      <c r="B7" s="312" t="s">
        <v>98</v>
      </c>
      <c r="C7" s="30">
        <v>769702</v>
      </c>
      <c r="D7" s="60">
        <v>584024</v>
      </c>
      <c r="E7" s="30">
        <v>762426</v>
      </c>
      <c r="F7" s="30">
        <v>845329</v>
      </c>
      <c r="G7" s="30">
        <v>844838</v>
      </c>
      <c r="H7" s="30">
        <v>852253</v>
      </c>
      <c r="I7" s="18">
        <v>512810</v>
      </c>
    </row>
    <row r="8" spans="1:9" x14ac:dyDescent="0.2">
      <c r="B8" s="312" t="s">
        <v>99</v>
      </c>
      <c r="C8" s="30">
        <v>78271</v>
      </c>
      <c r="D8" s="60">
        <v>392283</v>
      </c>
      <c r="E8" s="30">
        <v>409759</v>
      </c>
      <c r="F8" s="30">
        <v>419937</v>
      </c>
      <c r="G8" s="30">
        <v>413991</v>
      </c>
      <c r="H8" s="30">
        <v>458000</v>
      </c>
      <c r="I8" s="18">
        <v>128313</v>
      </c>
    </row>
    <row r="9" spans="1:9" x14ac:dyDescent="0.2">
      <c r="B9" s="313" t="s">
        <v>97</v>
      </c>
      <c r="C9" s="314" t="s">
        <v>19</v>
      </c>
      <c r="D9" s="60">
        <v>120208</v>
      </c>
      <c r="E9" s="60">
        <v>103181</v>
      </c>
      <c r="F9" s="60">
        <v>159486</v>
      </c>
      <c r="G9" s="60">
        <v>192854</v>
      </c>
      <c r="H9" s="60">
        <v>180391</v>
      </c>
      <c r="I9" s="13">
        <v>18001</v>
      </c>
    </row>
    <row r="10" spans="1:9" ht="13.5" thickBot="1" x14ac:dyDescent="0.25">
      <c r="B10" s="315" t="s">
        <v>96</v>
      </c>
      <c r="C10" s="33">
        <v>576648</v>
      </c>
      <c r="D10" s="33">
        <v>2347976</v>
      </c>
      <c r="E10" s="33">
        <v>2683594</v>
      </c>
      <c r="F10" s="33">
        <v>2712247</v>
      </c>
      <c r="G10" s="33">
        <v>3041963</v>
      </c>
      <c r="H10" s="33">
        <v>3137918</v>
      </c>
      <c r="I10" s="21">
        <v>198842</v>
      </c>
    </row>
    <row r="11" spans="1:9" s="316" customFormat="1" x14ac:dyDescent="0.2">
      <c r="B11" s="317"/>
      <c r="C11" s="318"/>
      <c r="D11" s="318"/>
      <c r="I11" s="123"/>
    </row>
    <row r="12" spans="1:9" s="319" customFormat="1" x14ac:dyDescent="0.2">
      <c r="B12" s="320" t="s">
        <v>265</v>
      </c>
      <c r="C12" s="321"/>
      <c r="D12" s="321"/>
      <c r="I12" s="27"/>
    </row>
    <row r="13" spans="1:9" s="316" customFormat="1" x14ac:dyDescent="0.2">
      <c r="B13" s="320" t="s">
        <v>95</v>
      </c>
      <c r="I13" s="123"/>
    </row>
    <row r="14" spans="1:9" s="319" customFormat="1" x14ac:dyDescent="0.2">
      <c r="I14" s="27"/>
    </row>
    <row r="15" spans="1:9" s="316" customFormat="1" x14ac:dyDescent="0.2">
      <c r="I15" s="123"/>
    </row>
    <row r="16" spans="1:9" s="9" customFormat="1" x14ac:dyDescent="0.2">
      <c r="C16" s="8"/>
      <c r="D16" s="8"/>
      <c r="I16" s="10"/>
    </row>
    <row r="17" spans="3:9" s="9" customFormat="1" x14ac:dyDescent="0.2">
      <c r="C17" s="8"/>
      <c r="D17" s="8"/>
      <c r="I17" s="10"/>
    </row>
  </sheetData>
  <pageMargins left="0.23622047244094491" right="0.39370078740157483" top="0.98425196850393704" bottom="0.98425196850393704" header="0.51181102362204722" footer="0.51181102362204722"/>
  <pageSetup paperSize="9" scale="90" orientation="portrait" horizontalDpi="4294967292" verticalDpi="4294967292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/>
  <dimension ref="A1:G23"/>
  <sheetViews>
    <sheetView workbookViewId="0">
      <selection activeCell="C42" sqref="C42"/>
    </sheetView>
  </sheetViews>
  <sheetFormatPr defaultColWidth="12.42578125" defaultRowHeight="12.75" x14ac:dyDescent="0.2"/>
  <cols>
    <col min="1" max="1" width="1.7109375" style="24" customWidth="1"/>
    <col min="2" max="2" width="46.5703125" style="22" customWidth="1"/>
    <col min="3" max="3" width="17" style="7" customWidth="1"/>
    <col min="4" max="5" width="15.28515625" style="23" customWidth="1"/>
    <col min="6" max="16384" width="12.42578125" style="24"/>
  </cols>
  <sheetData>
    <row r="1" spans="1:7" s="471" customFormat="1" ht="15.75" x14ac:dyDescent="0.25">
      <c r="B1" s="472" t="s">
        <v>294</v>
      </c>
      <c r="E1" s="484"/>
    </row>
    <row r="2" spans="1:7" s="283" customFormat="1" ht="15.75" x14ac:dyDescent="0.25">
      <c r="B2" s="473" t="s">
        <v>473</v>
      </c>
      <c r="D2" s="479"/>
      <c r="E2" s="479"/>
      <c r="G2" s="480"/>
    </row>
    <row r="3" spans="1:7" s="66" customFormat="1" ht="15.75" thickBot="1" x14ac:dyDescent="0.25">
      <c r="A3" s="75"/>
      <c r="B3" s="76"/>
      <c r="C3" s="76"/>
      <c r="D3" s="131"/>
      <c r="E3" s="131"/>
    </row>
    <row r="4" spans="1:7" x14ac:dyDescent="0.2">
      <c r="A4" s="22"/>
      <c r="B4" s="295" t="s">
        <v>94</v>
      </c>
      <c r="C4" s="296"/>
      <c r="D4" s="296" t="s">
        <v>127</v>
      </c>
      <c r="E4" s="297" t="s">
        <v>133</v>
      </c>
    </row>
    <row r="5" spans="1:7" x14ac:dyDescent="0.2">
      <c r="A5" s="22"/>
      <c r="B5" s="298" t="s">
        <v>140</v>
      </c>
      <c r="C5" s="19"/>
      <c r="D5" s="299">
        <v>1</v>
      </c>
      <c r="E5" s="19">
        <v>1</v>
      </c>
    </row>
    <row r="6" spans="1:7" x14ac:dyDescent="0.2">
      <c r="A6" s="22"/>
      <c r="B6" s="298" t="s">
        <v>206</v>
      </c>
      <c r="C6" s="18"/>
      <c r="D6" s="18">
        <v>523830</v>
      </c>
      <c r="E6" s="18">
        <v>149300</v>
      </c>
    </row>
    <row r="7" spans="1:7" x14ac:dyDescent="0.2">
      <c r="A7" s="22"/>
      <c r="B7" s="298" t="s">
        <v>131</v>
      </c>
      <c r="C7" s="18"/>
      <c r="D7" s="18">
        <v>9064</v>
      </c>
      <c r="E7" s="18">
        <v>6779</v>
      </c>
    </row>
    <row r="8" spans="1:7" x14ac:dyDescent="0.2">
      <c r="A8" s="22"/>
      <c r="B8" s="298" t="s">
        <v>132</v>
      </c>
      <c r="C8" s="299"/>
      <c r="D8" s="18">
        <v>1598</v>
      </c>
      <c r="E8" s="18">
        <v>7814</v>
      </c>
    </row>
    <row r="9" spans="1:7" x14ac:dyDescent="0.2">
      <c r="A9" s="22"/>
      <c r="B9" s="298" t="s">
        <v>129</v>
      </c>
      <c r="C9" s="299"/>
      <c r="D9" s="18">
        <v>253</v>
      </c>
      <c r="E9" s="18">
        <v>182</v>
      </c>
    </row>
    <row r="10" spans="1:7" x14ac:dyDescent="0.2">
      <c r="A10" s="22"/>
      <c r="B10" s="298" t="s">
        <v>130</v>
      </c>
      <c r="C10" s="18"/>
      <c r="D10" s="18">
        <v>1031</v>
      </c>
      <c r="E10" s="18">
        <v>385</v>
      </c>
    </row>
    <row r="11" spans="1:7" x14ac:dyDescent="0.2">
      <c r="A11" s="22"/>
      <c r="B11" s="298" t="s">
        <v>128</v>
      </c>
      <c r="C11" s="19" t="s">
        <v>199</v>
      </c>
      <c r="D11" s="19"/>
      <c r="E11" s="19"/>
    </row>
    <row r="12" spans="1:7" x14ac:dyDescent="0.2">
      <c r="A12" s="22"/>
      <c r="B12" s="298" t="s">
        <v>141</v>
      </c>
      <c r="C12" s="19" t="s">
        <v>142</v>
      </c>
      <c r="D12" s="19"/>
      <c r="E12" s="19"/>
    </row>
    <row r="13" spans="1:7" x14ac:dyDescent="0.2">
      <c r="A13" s="22"/>
      <c r="B13" s="298" t="s">
        <v>101</v>
      </c>
      <c r="C13" s="19" t="s">
        <v>143</v>
      </c>
      <c r="D13" s="19"/>
      <c r="E13" s="18"/>
    </row>
    <row r="14" spans="1:7" x14ac:dyDescent="0.2">
      <c r="A14" s="22"/>
      <c r="B14" s="298" t="s">
        <v>100</v>
      </c>
      <c r="C14" s="19" t="s">
        <v>144</v>
      </c>
      <c r="D14" s="19"/>
      <c r="E14" s="18"/>
    </row>
    <row r="15" spans="1:7" ht="13.5" thickBot="1" x14ac:dyDescent="0.25">
      <c r="A15" s="22"/>
      <c r="B15" s="20" t="s">
        <v>453</v>
      </c>
      <c r="C15" s="21">
        <v>32000</v>
      </c>
      <c r="D15" s="300"/>
      <c r="E15" s="301"/>
    </row>
    <row r="16" spans="1:7" s="123" customFormat="1" x14ac:dyDescent="0.2">
      <c r="A16" s="302"/>
      <c r="D16" s="303"/>
      <c r="E16" s="303"/>
    </row>
    <row r="17" spans="1:5" s="27" customFormat="1" x14ac:dyDescent="0.2">
      <c r="B17" s="25" t="s">
        <v>565</v>
      </c>
      <c r="C17" s="26"/>
      <c r="D17" s="26"/>
      <c r="E17" s="26"/>
    </row>
    <row r="18" spans="1:5" s="127" customFormat="1" x14ac:dyDescent="0.2">
      <c r="B18" s="124" t="s">
        <v>200</v>
      </c>
    </row>
    <row r="21" spans="1:5" x14ac:dyDescent="0.2">
      <c r="A21" s="1"/>
    </row>
    <row r="23" spans="1:5" s="27" customFormat="1" x14ac:dyDescent="0.2">
      <c r="B23" s="25"/>
      <c r="C23" s="26"/>
      <c r="D23" s="26"/>
      <c r="E23" s="26"/>
    </row>
  </sheetData>
  <pageMargins left="0.78740157480314965" right="0.39370078740157483" top="0.98425196850393704" bottom="0.98425196850393704" header="0.51181102362204722" footer="0.51181102362204722"/>
  <pageSetup paperSize="9" scale="90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pageSetUpPr fitToPage="1"/>
  </sheetPr>
  <dimension ref="A1:K26"/>
  <sheetViews>
    <sheetView workbookViewId="0">
      <selection activeCell="C33" sqref="C32:C33"/>
    </sheetView>
  </sheetViews>
  <sheetFormatPr defaultColWidth="12.42578125" defaultRowHeight="12.75" x14ac:dyDescent="0.2"/>
  <cols>
    <col min="1" max="1" width="1.7109375" style="284" customWidth="1"/>
    <col min="2" max="2" width="5.7109375" style="5" customWidth="1"/>
    <col min="3" max="3" width="28.28515625" style="294" customWidth="1"/>
    <col min="4" max="9" width="10.85546875" style="284" customWidth="1"/>
    <col min="10" max="16384" width="12.42578125" style="284"/>
  </cols>
  <sheetData>
    <row r="1" spans="1:11" s="471" customFormat="1" ht="15.75" x14ac:dyDescent="0.25">
      <c r="B1" s="472" t="s">
        <v>294</v>
      </c>
      <c r="C1" s="484"/>
    </row>
    <row r="2" spans="1:11" s="283" customFormat="1" ht="15.75" x14ac:dyDescent="0.25">
      <c r="B2" s="473" t="s">
        <v>512</v>
      </c>
      <c r="C2" s="485"/>
      <c r="D2" s="471"/>
    </row>
    <row r="3" spans="1:11" s="283" customFormat="1" ht="16.5" thickBot="1" x14ac:dyDescent="0.3">
      <c r="A3" s="280"/>
      <c r="B3" s="281"/>
      <c r="C3" s="282"/>
      <c r="D3" s="282"/>
      <c r="E3" s="281"/>
      <c r="F3" s="281"/>
      <c r="G3" s="281"/>
      <c r="H3" s="281"/>
      <c r="I3" s="281"/>
    </row>
    <row r="4" spans="1:11" x14ac:dyDescent="0.2">
      <c r="B4" s="78"/>
      <c r="C4" s="78"/>
      <c r="D4" s="107">
        <v>2010</v>
      </c>
      <c r="E4" s="83">
        <v>2016</v>
      </c>
      <c r="F4" s="83">
        <v>2017</v>
      </c>
      <c r="G4" s="83">
        <v>2018</v>
      </c>
      <c r="H4" s="83">
        <v>2019</v>
      </c>
      <c r="I4" s="83">
        <v>2020</v>
      </c>
    </row>
    <row r="5" spans="1:11" x14ac:dyDescent="0.2">
      <c r="B5" s="84" t="s">
        <v>471</v>
      </c>
      <c r="C5" s="285"/>
      <c r="D5" s="13">
        <v>277832</v>
      </c>
      <c r="E5" s="13">
        <v>307864</v>
      </c>
      <c r="F5" s="13">
        <v>323539</v>
      </c>
      <c r="G5" s="13">
        <v>335651</v>
      </c>
      <c r="H5" s="13">
        <v>344563</v>
      </c>
      <c r="I5" s="13">
        <v>122638</v>
      </c>
      <c r="J5" s="2"/>
    </row>
    <row r="6" spans="1:11" x14ac:dyDescent="0.2">
      <c r="B6" s="286" t="s">
        <v>249</v>
      </c>
      <c r="C6" s="285"/>
      <c r="D6" s="13">
        <v>116155</v>
      </c>
      <c r="E6" s="13">
        <v>84361</v>
      </c>
      <c r="F6" s="13">
        <v>90432</v>
      </c>
      <c r="G6" s="13">
        <v>93450</v>
      </c>
      <c r="H6" s="13">
        <v>95370</v>
      </c>
      <c r="I6" s="13">
        <v>43791</v>
      </c>
      <c r="J6" s="2"/>
    </row>
    <row r="7" spans="1:11" x14ac:dyDescent="0.2">
      <c r="B7" s="286" t="s">
        <v>253</v>
      </c>
      <c r="C7" s="285"/>
      <c r="E7" s="13"/>
      <c r="F7" s="13"/>
      <c r="G7" s="13"/>
      <c r="J7" s="2"/>
    </row>
    <row r="8" spans="1:11" x14ac:dyDescent="0.2">
      <c r="B8" s="84"/>
      <c r="C8" s="285" t="s">
        <v>251</v>
      </c>
      <c r="D8" s="13">
        <v>123589</v>
      </c>
      <c r="E8" s="13">
        <v>171042</v>
      </c>
      <c r="F8" s="13">
        <v>175819</v>
      </c>
      <c r="G8" s="13">
        <v>180454</v>
      </c>
      <c r="H8" s="13">
        <v>184924</v>
      </c>
      <c r="I8" s="13">
        <v>60412</v>
      </c>
      <c r="J8" s="2"/>
    </row>
    <row r="9" spans="1:11" x14ac:dyDescent="0.2">
      <c r="B9" s="87"/>
      <c r="C9" s="287" t="s">
        <v>252</v>
      </c>
      <c r="D9" s="32">
        <v>35305</v>
      </c>
      <c r="E9" s="32">
        <v>49251</v>
      </c>
      <c r="F9" s="32">
        <v>54212</v>
      </c>
      <c r="G9" s="32">
        <v>59050</v>
      </c>
      <c r="H9" s="32">
        <v>61602</v>
      </c>
      <c r="I9" s="32">
        <v>16925</v>
      </c>
      <c r="K9" s="1"/>
    </row>
    <row r="10" spans="1:11" x14ac:dyDescent="0.2">
      <c r="B10" s="84" t="s">
        <v>79</v>
      </c>
      <c r="C10" s="285"/>
      <c r="D10" s="13">
        <v>29209536</v>
      </c>
      <c r="E10" s="18">
        <v>44154898</v>
      </c>
      <c r="F10" s="18">
        <v>47284500</v>
      </c>
      <c r="G10" s="13">
        <v>50172457</v>
      </c>
      <c r="H10" s="13">
        <v>52688455</v>
      </c>
      <c r="I10" s="13">
        <v>12739259</v>
      </c>
      <c r="K10" s="1"/>
    </row>
    <row r="11" spans="1:11" x14ac:dyDescent="0.2">
      <c r="B11" s="286" t="s">
        <v>249</v>
      </c>
      <c r="C11" s="285"/>
      <c r="D11" s="13"/>
      <c r="E11" s="13"/>
      <c r="F11" s="13"/>
      <c r="G11" s="13"/>
      <c r="H11" s="13"/>
      <c r="I11" s="13"/>
      <c r="K11" s="1"/>
    </row>
    <row r="12" spans="1:11" x14ac:dyDescent="0.2">
      <c r="B12" s="84"/>
      <c r="C12" s="285" t="s">
        <v>246</v>
      </c>
      <c r="D12" s="13">
        <v>3071111</v>
      </c>
      <c r="E12" s="13">
        <v>2328773</v>
      </c>
      <c r="F12" s="13">
        <v>2343090</v>
      </c>
      <c r="G12" s="13">
        <v>2467550</v>
      </c>
      <c r="H12" s="13">
        <v>2573780</v>
      </c>
      <c r="I12" s="13">
        <v>1111829</v>
      </c>
      <c r="K12" s="1"/>
    </row>
    <row r="13" spans="1:11" x14ac:dyDescent="0.2">
      <c r="B13" s="84"/>
      <c r="C13" s="288" t="s">
        <v>247</v>
      </c>
      <c r="D13" s="13">
        <v>8556810</v>
      </c>
      <c r="E13" s="13">
        <v>9477180</v>
      </c>
      <c r="F13" s="13">
        <v>10368721</v>
      </c>
      <c r="G13" s="13">
        <v>10968515</v>
      </c>
      <c r="H13" s="13">
        <v>11432804</v>
      </c>
      <c r="I13" s="13">
        <v>5106782</v>
      </c>
      <c r="K13" s="1"/>
    </row>
    <row r="14" spans="1:11" x14ac:dyDescent="0.2">
      <c r="B14" s="286" t="s">
        <v>253</v>
      </c>
      <c r="C14" s="285"/>
      <c r="D14" s="13"/>
      <c r="E14" s="13"/>
      <c r="F14" s="13"/>
      <c r="G14" s="13"/>
      <c r="H14" s="13"/>
      <c r="I14" s="13"/>
      <c r="K14" s="1"/>
    </row>
    <row r="15" spans="1:11" x14ac:dyDescent="0.2">
      <c r="B15" s="84"/>
      <c r="C15" s="285" t="s">
        <v>251</v>
      </c>
      <c r="D15" s="13">
        <v>13242192</v>
      </c>
      <c r="E15" s="13">
        <v>24504829</v>
      </c>
      <c r="F15" s="13">
        <v>25681756</v>
      </c>
      <c r="G15" s="13">
        <v>26826840</v>
      </c>
      <c r="H15" s="13">
        <v>27963537</v>
      </c>
      <c r="I15" s="13">
        <v>6799136</v>
      </c>
      <c r="K15" s="1"/>
    </row>
    <row r="16" spans="1:11" x14ac:dyDescent="0.2">
      <c r="B16" s="84"/>
      <c r="C16" s="285" t="s">
        <v>252</v>
      </c>
      <c r="D16" s="13">
        <v>4302151</v>
      </c>
      <c r="E16" s="13">
        <v>7810046</v>
      </c>
      <c r="F16" s="13">
        <v>8845262</v>
      </c>
      <c r="G16" s="13">
        <v>9841335</v>
      </c>
      <c r="H16" s="13">
        <v>10668904</v>
      </c>
      <c r="I16" s="13">
        <v>2397007</v>
      </c>
      <c r="K16" s="1"/>
    </row>
    <row r="17" spans="2:11" x14ac:dyDescent="0.2">
      <c r="B17" s="289" t="s">
        <v>248</v>
      </c>
      <c r="C17" s="287"/>
      <c r="D17" s="32">
        <v>2062235</v>
      </c>
      <c r="E17" s="32">
        <v>3965857</v>
      </c>
      <c r="F17" s="32">
        <v>4700520</v>
      </c>
      <c r="G17" s="32">
        <v>5478294</v>
      </c>
      <c r="H17" s="32">
        <v>6270430</v>
      </c>
      <c r="I17" s="32">
        <v>1463885</v>
      </c>
      <c r="K17" s="1"/>
    </row>
    <row r="18" spans="2:11" x14ac:dyDescent="0.2">
      <c r="B18" s="84" t="s">
        <v>362</v>
      </c>
      <c r="C18" s="285"/>
      <c r="D18" s="13">
        <v>106124</v>
      </c>
      <c r="E18" s="13">
        <v>135689.11199999999</v>
      </c>
      <c r="F18" s="13">
        <v>156105.304</v>
      </c>
      <c r="G18" s="13">
        <v>172939.99799999999</v>
      </c>
      <c r="H18" s="13">
        <v>176797.90900000001</v>
      </c>
      <c r="I18" s="13">
        <v>114263.10400000001</v>
      </c>
      <c r="K18" s="1"/>
    </row>
    <row r="19" spans="2:11" x14ac:dyDescent="0.2">
      <c r="B19" s="84"/>
      <c r="C19" s="285" t="s">
        <v>361</v>
      </c>
      <c r="D19" s="290" t="s">
        <v>19</v>
      </c>
      <c r="E19" s="13">
        <v>6539.1009999999997</v>
      </c>
      <c r="F19" s="13">
        <v>6985.9949999999999</v>
      </c>
      <c r="G19" s="13">
        <v>7378.8459999999995</v>
      </c>
      <c r="H19" s="13">
        <v>6212.9639999999999</v>
      </c>
      <c r="I19" s="13">
        <v>4557.4189999999999</v>
      </c>
      <c r="J19" s="2"/>
    </row>
    <row r="20" spans="2:11" x14ac:dyDescent="0.2">
      <c r="B20" s="84"/>
      <c r="C20" s="285" t="s">
        <v>251</v>
      </c>
      <c r="D20" s="13" t="s">
        <v>19</v>
      </c>
      <c r="E20" s="13">
        <v>47608.762000000002</v>
      </c>
      <c r="F20" s="13">
        <v>49682.41</v>
      </c>
      <c r="G20" s="13">
        <v>48990.578999999998</v>
      </c>
      <c r="H20" s="13">
        <v>47532.650999999998</v>
      </c>
      <c r="I20" s="13">
        <v>51373.870999999999</v>
      </c>
      <c r="J20" s="2"/>
    </row>
    <row r="21" spans="2:11" ht="13.5" thickBot="1" x14ac:dyDescent="0.25">
      <c r="B21" s="291"/>
      <c r="C21" s="292" t="s">
        <v>252</v>
      </c>
      <c r="D21" s="21" t="s">
        <v>19</v>
      </c>
      <c r="E21" s="21">
        <v>81541.248999999996</v>
      </c>
      <c r="F21" s="21">
        <v>99436.899000000005</v>
      </c>
      <c r="G21" s="21">
        <v>116570.573</v>
      </c>
      <c r="H21" s="21">
        <v>123052.29399999999</v>
      </c>
      <c r="I21" s="21">
        <v>58331.813999999998</v>
      </c>
      <c r="J21" s="2"/>
    </row>
    <row r="23" spans="2:11" s="27" customFormat="1" x14ac:dyDescent="0.2">
      <c r="B23" s="293" t="s">
        <v>458</v>
      </c>
    </row>
    <row r="24" spans="2:11" s="162" customFormat="1" x14ac:dyDescent="0.2">
      <c r="B24" s="124" t="s">
        <v>298</v>
      </c>
    </row>
    <row r="25" spans="2:11" s="127" customFormat="1" x14ac:dyDescent="0.2"/>
    <row r="26" spans="2:11" s="5" customFormat="1" x14ac:dyDescent="0.2">
      <c r="B26" s="99"/>
      <c r="C26" s="99"/>
    </row>
  </sheetData>
  <pageMargins left="0.43307086614173229" right="0.23622047244094491" top="0.98425196850393704" bottom="0.98425196850393704" header="0.59055118110236227" footer="0.59055118110236227"/>
  <pageSetup paperSize="9" scale="98" orientation="portrait" horizontalDpi="4294967292" verticalDpi="4294967292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workbookViewId="0">
      <selection activeCell="K40" sqref="K40"/>
    </sheetView>
  </sheetViews>
  <sheetFormatPr defaultColWidth="11.42578125" defaultRowHeight="12.75" x14ac:dyDescent="0.2"/>
  <cols>
    <col min="1" max="1" width="2.7109375" style="269" customWidth="1"/>
    <col min="2" max="2" width="20.28515625" style="269" customWidth="1"/>
    <col min="3" max="7" width="12.42578125" style="269" customWidth="1"/>
    <col min="8" max="8" width="4.85546875" style="269" customWidth="1"/>
    <col min="9" max="16384" width="11.42578125" style="269"/>
  </cols>
  <sheetData>
    <row r="1" spans="1:10" s="471" customFormat="1" ht="15.75" x14ac:dyDescent="0.25">
      <c r="B1" s="472" t="s">
        <v>294</v>
      </c>
      <c r="C1" s="484"/>
    </row>
    <row r="2" spans="1:10" s="283" customFormat="1" ht="15.75" x14ac:dyDescent="0.25">
      <c r="B2" s="473" t="s">
        <v>517</v>
      </c>
      <c r="C2" s="485"/>
    </row>
    <row r="3" spans="1:10" s="66" customFormat="1" ht="15.75" thickBot="1" x14ac:dyDescent="0.25">
      <c r="B3" s="278"/>
      <c r="C3" s="260"/>
      <c r="D3" s="76"/>
      <c r="E3" s="76"/>
      <c r="F3" s="76"/>
      <c r="G3" s="76"/>
    </row>
    <row r="4" spans="1:10" s="261" customFormat="1" ht="15" customHeight="1" x14ac:dyDescent="0.2">
      <c r="B4" s="262" t="s">
        <v>390</v>
      </c>
      <c r="C4" s="263">
        <v>2016</v>
      </c>
      <c r="D4" s="263">
        <v>2017</v>
      </c>
      <c r="E4" s="263">
        <v>2018</v>
      </c>
      <c r="F4" s="263">
        <v>2019</v>
      </c>
      <c r="G4" s="263">
        <v>2020</v>
      </c>
      <c r="H4" s="264"/>
    </row>
    <row r="5" spans="1:10" s="265" customFormat="1" x14ac:dyDescent="0.2">
      <c r="B5" s="266" t="s">
        <v>15</v>
      </c>
      <c r="C5" s="91">
        <v>44154898</v>
      </c>
      <c r="D5" s="91">
        <v>47284500</v>
      </c>
      <c r="E5" s="91">
        <v>50172457</v>
      </c>
      <c r="F5" s="91">
        <v>52688455</v>
      </c>
      <c r="G5" s="91">
        <v>12739259</v>
      </c>
      <c r="H5" s="267"/>
      <c r="J5" s="279"/>
    </row>
    <row r="6" spans="1:10" s="261" customFormat="1" x14ac:dyDescent="0.2">
      <c r="B6" s="246" t="s">
        <v>359</v>
      </c>
      <c r="C6" s="13">
        <v>11816323</v>
      </c>
      <c r="D6" s="18">
        <v>12723537</v>
      </c>
      <c r="E6" s="18">
        <v>13452881</v>
      </c>
      <c r="F6" s="13">
        <v>14017125</v>
      </c>
      <c r="G6" s="13">
        <v>4814877</v>
      </c>
      <c r="H6" s="268"/>
    </row>
    <row r="7" spans="1:10" s="261" customFormat="1" x14ac:dyDescent="0.2">
      <c r="A7" s="269"/>
      <c r="B7" s="246" t="s">
        <v>410</v>
      </c>
      <c r="C7" s="13">
        <v>4866963</v>
      </c>
      <c r="D7" s="13">
        <v>4985250</v>
      </c>
      <c r="E7" s="18">
        <v>4905294</v>
      </c>
      <c r="F7" s="13">
        <v>5142201</v>
      </c>
      <c r="G7" s="13">
        <v>1020127</v>
      </c>
      <c r="H7" s="268"/>
    </row>
    <row r="8" spans="1:10" x14ac:dyDescent="0.2">
      <c r="B8" s="246" t="s">
        <v>409</v>
      </c>
      <c r="C8" s="13">
        <v>4081599</v>
      </c>
      <c r="D8" s="13">
        <v>4225911</v>
      </c>
      <c r="E8" s="13">
        <v>4556958</v>
      </c>
      <c r="F8" s="13">
        <v>4852490</v>
      </c>
      <c r="G8" s="13">
        <v>969693</v>
      </c>
      <c r="H8" s="268"/>
    </row>
    <row r="9" spans="1:10" x14ac:dyDescent="0.2">
      <c r="A9" s="261"/>
      <c r="B9" s="246" t="s">
        <v>408</v>
      </c>
      <c r="C9" s="13">
        <v>3526749</v>
      </c>
      <c r="D9" s="13">
        <v>3733542</v>
      </c>
      <c r="E9" s="13">
        <v>3819886</v>
      </c>
      <c r="F9" s="13">
        <v>3947683</v>
      </c>
      <c r="G9" s="13">
        <v>954924</v>
      </c>
      <c r="H9" s="268"/>
    </row>
    <row r="10" spans="1:10" x14ac:dyDescent="0.2">
      <c r="B10" s="246" t="s">
        <v>407</v>
      </c>
      <c r="C10" s="18">
        <v>3889145</v>
      </c>
      <c r="D10" s="13">
        <v>3883250</v>
      </c>
      <c r="E10" s="13">
        <v>3837542</v>
      </c>
      <c r="F10" s="13">
        <v>3905670</v>
      </c>
      <c r="G10" s="13">
        <v>857351</v>
      </c>
      <c r="H10" s="268"/>
    </row>
    <row r="11" spans="1:10" x14ac:dyDescent="0.2">
      <c r="B11" s="246" t="s">
        <v>405</v>
      </c>
      <c r="C11" s="13">
        <v>1075253</v>
      </c>
      <c r="D11" s="13">
        <v>1316109</v>
      </c>
      <c r="E11" s="13">
        <v>1523769</v>
      </c>
      <c r="F11" s="13">
        <v>1727723</v>
      </c>
      <c r="G11" s="13">
        <v>416082</v>
      </c>
      <c r="H11" s="268"/>
    </row>
    <row r="12" spans="1:10" x14ac:dyDescent="0.2">
      <c r="A12" s="261"/>
      <c r="B12" s="246" t="s">
        <v>403</v>
      </c>
      <c r="C12" s="13">
        <v>1617393</v>
      </c>
      <c r="D12" s="13">
        <v>1691022</v>
      </c>
      <c r="E12" s="13">
        <v>1690203</v>
      </c>
      <c r="F12" s="13">
        <v>1618657</v>
      </c>
      <c r="G12" s="13">
        <v>414610</v>
      </c>
      <c r="H12" s="268"/>
    </row>
    <row r="13" spans="1:10" x14ac:dyDescent="0.2">
      <c r="B13" s="246" t="s">
        <v>404</v>
      </c>
      <c r="C13" s="13">
        <v>1627880</v>
      </c>
      <c r="D13" s="13">
        <v>1635150</v>
      </c>
      <c r="E13" s="13">
        <v>1666684</v>
      </c>
      <c r="F13" s="13">
        <v>1662163</v>
      </c>
      <c r="G13" s="13">
        <v>335148</v>
      </c>
      <c r="H13" s="268"/>
    </row>
    <row r="14" spans="1:10" x14ac:dyDescent="0.2">
      <c r="B14" s="246" t="s">
        <v>401</v>
      </c>
      <c r="C14" s="13">
        <v>979592</v>
      </c>
      <c r="D14" s="13">
        <v>1075260</v>
      </c>
      <c r="E14" s="13">
        <v>1117421</v>
      </c>
      <c r="F14" s="13">
        <v>1074079</v>
      </c>
      <c r="G14" s="13">
        <v>237625</v>
      </c>
      <c r="H14" s="268"/>
    </row>
    <row r="15" spans="1:10" x14ac:dyDescent="0.2">
      <c r="A15" s="261"/>
      <c r="B15" s="246" t="s">
        <v>400</v>
      </c>
      <c r="C15" s="13">
        <v>572647</v>
      </c>
      <c r="D15" s="13">
        <v>645830</v>
      </c>
      <c r="E15" s="13">
        <v>699476</v>
      </c>
      <c r="F15" s="13">
        <v>762914</v>
      </c>
      <c r="G15" s="13">
        <v>234135</v>
      </c>
      <c r="H15" s="268"/>
    </row>
    <row r="16" spans="1:10" x14ac:dyDescent="0.2">
      <c r="B16" s="249" t="s">
        <v>406</v>
      </c>
      <c r="C16" s="13">
        <v>902835</v>
      </c>
      <c r="D16" s="13">
        <v>1198895</v>
      </c>
      <c r="E16" s="13">
        <v>1605485</v>
      </c>
      <c r="F16" s="13">
        <v>1763221</v>
      </c>
      <c r="G16" s="13">
        <v>196716</v>
      </c>
      <c r="H16" s="268"/>
    </row>
    <row r="17" spans="1:8" x14ac:dyDescent="0.2">
      <c r="B17" s="246" t="s">
        <v>399</v>
      </c>
      <c r="C17" s="13">
        <v>532661</v>
      </c>
      <c r="D17" s="13">
        <v>551367</v>
      </c>
      <c r="E17" s="13">
        <v>555755</v>
      </c>
      <c r="F17" s="13">
        <v>691173</v>
      </c>
      <c r="G17" s="13">
        <v>148746</v>
      </c>
      <c r="H17" s="268"/>
    </row>
    <row r="18" spans="1:8" x14ac:dyDescent="0.2">
      <c r="A18" s="261"/>
      <c r="B18" s="249" t="s">
        <v>402</v>
      </c>
      <c r="C18" s="13">
        <v>901075</v>
      </c>
      <c r="D18" s="13">
        <v>1087069</v>
      </c>
      <c r="E18" s="13">
        <v>1174005</v>
      </c>
      <c r="F18" s="13">
        <v>1140454</v>
      </c>
      <c r="G18" s="13">
        <v>146124</v>
      </c>
      <c r="H18" s="268"/>
    </row>
    <row r="19" spans="1:8" x14ac:dyDescent="0.2">
      <c r="B19" s="246" t="s">
        <v>398</v>
      </c>
      <c r="C19" s="13">
        <v>428306</v>
      </c>
      <c r="D19" s="13">
        <v>327661</v>
      </c>
      <c r="E19" s="13">
        <v>428139</v>
      </c>
      <c r="F19" s="13">
        <v>642119</v>
      </c>
      <c r="G19" s="13">
        <v>137110</v>
      </c>
      <c r="H19" s="268"/>
    </row>
    <row r="20" spans="1:8" x14ac:dyDescent="0.2">
      <c r="B20" s="246" t="s">
        <v>396</v>
      </c>
      <c r="C20" s="13">
        <v>393836</v>
      </c>
      <c r="D20" s="13">
        <v>437777</v>
      </c>
      <c r="E20" s="13">
        <v>477028</v>
      </c>
      <c r="F20" s="13">
        <v>525841</v>
      </c>
      <c r="G20" s="13">
        <v>134977</v>
      </c>
      <c r="H20" s="268"/>
    </row>
    <row r="21" spans="1:8" x14ac:dyDescent="0.2">
      <c r="A21" s="261"/>
      <c r="B21" s="246" t="s">
        <v>443</v>
      </c>
      <c r="C21" s="13">
        <v>580723</v>
      </c>
      <c r="D21" s="13">
        <v>578868</v>
      </c>
      <c r="E21" s="13">
        <v>603911</v>
      </c>
      <c r="F21" s="13">
        <v>586342</v>
      </c>
      <c r="G21" s="13">
        <v>133549</v>
      </c>
      <c r="H21" s="268"/>
    </row>
    <row r="22" spans="1:8" x14ac:dyDescent="0.2">
      <c r="B22" s="246" t="s">
        <v>395</v>
      </c>
      <c r="C22" s="13">
        <v>440125</v>
      </c>
      <c r="D22" s="13">
        <v>474099</v>
      </c>
      <c r="E22" s="13">
        <v>551336</v>
      </c>
      <c r="F22" s="13">
        <v>492455</v>
      </c>
      <c r="G22" s="13">
        <v>123761</v>
      </c>
      <c r="H22" s="268"/>
    </row>
    <row r="23" spans="1:8" x14ac:dyDescent="0.2">
      <c r="B23" s="246" t="s">
        <v>397</v>
      </c>
      <c r="C23" s="13">
        <v>585395</v>
      </c>
      <c r="D23" s="13">
        <v>600574</v>
      </c>
      <c r="E23" s="13">
        <v>614324</v>
      </c>
      <c r="F23" s="13">
        <v>637533</v>
      </c>
      <c r="G23" s="13">
        <v>120291</v>
      </c>
      <c r="H23" s="268"/>
    </row>
    <row r="24" spans="1:8" x14ac:dyDescent="0.2">
      <c r="A24" s="261"/>
      <c r="B24" s="246" t="s">
        <v>393</v>
      </c>
      <c r="C24" s="13">
        <v>515921</v>
      </c>
      <c r="D24" s="13">
        <v>545223</v>
      </c>
      <c r="E24" s="13">
        <v>529563</v>
      </c>
      <c r="F24" s="13">
        <v>480964</v>
      </c>
      <c r="G24" s="13">
        <v>86245</v>
      </c>
      <c r="H24" s="268"/>
    </row>
    <row r="25" spans="1:8" x14ac:dyDescent="0.2">
      <c r="B25" s="246" t="s">
        <v>394</v>
      </c>
      <c r="C25" s="13">
        <v>479711</v>
      </c>
      <c r="D25" s="13">
        <v>556215</v>
      </c>
      <c r="E25" s="13">
        <v>511257</v>
      </c>
      <c r="F25" s="13">
        <v>484044</v>
      </c>
      <c r="G25" s="13">
        <v>80696</v>
      </c>
      <c r="H25" s="268"/>
    </row>
    <row r="26" spans="1:8" ht="13.5" thickBot="1" x14ac:dyDescent="0.25">
      <c r="B26" s="271" t="s">
        <v>14</v>
      </c>
      <c r="C26" s="21">
        <v>4340766</v>
      </c>
      <c r="D26" s="21">
        <v>5011891</v>
      </c>
      <c r="E26" s="21">
        <v>5851540</v>
      </c>
      <c r="F26" s="21">
        <v>6533604</v>
      </c>
      <c r="G26" s="21">
        <v>1176472</v>
      </c>
      <c r="H26" s="268"/>
    </row>
    <row r="27" spans="1:8" x14ac:dyDescent="0.2">
      <c r="A27" s="261"/>
      <c r="B27" s="246"/>
      <c r="C27" s="13"/>
      <c r="D27" s="13"/>
      <c r="E27" s="13"/>
      <c r="F27" s="13"/>
      <c r="G27" s="13"/>
      <c r="H27" s="268"/>
    </row>
    <row r="28" spans="1:8" s="98" customFormat="1" x14ac:dyDescent="0.2">
      <c r="B28" s="274" t="s">
        <v>439</v>
      </c>
    </row>
    <row r="29" spans="1:8" s="96" customFormat="1" x14ac:dyDescent="0.2">
      <c r="A29" s="273"/>
    </row>
  </sheetData>
  <pageMargins left="0.28000000000000003" right="0.15748031496062992" top="0.98425196850393704" bottom="0.98425196850393704" header="0.59055118110236227" footer="0.59055118110236227"/>
  <pageSetup paperSize="9" firstPageNumber="10" orientation="portrait" useFirstPageNumber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3"/>
  <dimension ref="A1:L38"/>
  <sheetViews>
    <sheetView zoomScaleNormal="100" workbookViewId="0">
      <selection activeCell="C42" sqref="C42"/>
    </sheetView>
  </sheetViews>
  <sheetFormatPr defaultColWidth="11.42578125" defaultRowHeight="12.75" x14ac:dyDescent="0.2"/>
  <cols>
    <col min="1" max="1" width="1.7109375" style="2" customWidth="1"/>
    <col min="2" max="2" width="2.85546875" style="2" customWidth="1"/>
    <col min="3" max="3" width="36.28515625" style="2" customWidth="1"/>
    <col min="4" max="10" width="9.140625" style="2" bestFit="1" customWidth="1"/>
    <col min="11" max="11" width="11.42578125" style="459"/>
    <col min="12" max="12" width="4" style="2" customWidth="1"/>
    <col min="13" max="16384" width="11.42578125" style="2"/>
  </cols>
  <sheetData>
    <row r="1" spans="1:12" s="471" customFormat="1" ht="15.75" x14ac:dyDescent="0.25">
      <c r="B1" s="472" t="s">
        <v>290</v>
      </c>
      <c r="K1" s="498"/>
    </row>
    <row r="2" spans="1:12" s="283" customFormat="1" ht="15.75" x14ac:dyDescent="0.25">
      <c r="B2" s="473" t="s">
        <v>485</v>
      </c>
      <c r="K2" s="480"/>
    </row>
    <row r="3" spans="1:12" s="66" customFormat="1" ht="15.75" thickBot="1" x14ac:dyDescent="0.25">
      <c r="A3" s="75"/>
      <c r="B3" s="76"/>
      <c r="C3" s="76"/>
      <c r="D3" s="76"/>
      <c r="E3" s="76"/>
      <c r="F3" s="76"/>
      <c r="G3" s="76"/>
      <c r="H3" s="76"/>
      <c r="I3" s="76"/>
      <c r="J3" s="76"/>
      <c r="K3" s="454"/>
    </row>
    <row r="4" spans="1:12" x14ac:dyDescent="0.2">
      <c r="B4" s="455"/>
      <c r="C4" s="456"/>
      <c r="D4" s="456">
        <v>2000</v>
      </c>
      <c r="E4" s="457">
        <v>2010</v>
      </c>
      <c r="F4" s="458">
        <v>2016</v>
      </c>
      <c r="G4" s="458">
        <v>2017</v>
      </c>
      <c r="H4" s="458">
        <v>2018</v>
      </c>
      <c r="I4" s="458">
        <v>2019</v>
      </c>
      <c r="J4" s="458">
        <v>2020</v>
      </c>
    </row>
    <row r="5" spans="1:12" x14ac:dyDescent="0.2">
      <c r="B5" s="84" t="s">
        <v>21</v>
      </c>
      <c r="C5" s="460"/>
      <c r="D5" s="13"/>
      <c r="E5" s="13"/>
      <c r="F5" s="13"/>
      <c r="G5" s="13"/>
      <c r="H5" s="13"/>
      <c r="K5" s="461"/>
    </row>
    <row r="6" spans="1:12" x14ac:dyDescent="0.2">
      <c r="B6" s="84"/>
      <c r="C6" s="386" t="s">
        <v>22</v>
      </c>
      <c r="D6" s="13">
        <v>5</v>
      </c>
      <c r="E6" s="13">
        <v>7</v>
      </c>
      <c r="F6" s="13">
        <v>8</v>
      </c>
      <c r="G6" s="13">
        <v>8</v>
      </c>
      <c r="H6" s="13">
        <v>8</v>
      </c>
      <c r="I6" s="13">
        <v>8</v>
      </c>
      <c r="J6" s="13">
        <v>8</v>
      </c>
    </row>
    <row r="7" spans="1:12" x14ac:dyDescent="0.2">
      <c r="B7" s="84"/>
      <c r="C7" s="386" t="s">
        <v>23</v>
      </c>
      <c r="D7" s="48">
        <v>81</v>
      </c>
      <c r="E7" s="48">
        <v>102.59</v>
      </c>
      <c r="F7" s="48">
        <v>119</v>
      </c>
      <c r="G7" s="48">
        <v>119</v>
      </c>
      <c r="H7" s="48">
        <v>121.4</v>
      </c>
      <c r="I7" s="48">
        <v>121.4</v>
      </c>
      <c r="J7" s="48">
        <v>123</v>
      </c>
    </row>
    <row r="8" spans="1:12" x14ac:dyDescent="0.2">
      <c r="B8" s="84"/>
      <c r="C8" s="386" t="s">
        <v>24</v>
      </c>
      <c r="D8" s="13">
        <v>112</v>
      </c>
      <c r="E8" s="13">
        <v>140</v>
      </c>
      <c r="F8" s="13">
        <v>156</v>
      </c>
      <c r="G8" s="13">
        <v>156</v>
      </c>
      <c r="H8" s="13">
        <v>158</v>
      </c>
      <c r="I8" s="13">
        <v>160</v>
      </c>
      <c r="J8" s="13">
        <v>161</v>
      </c>
    </row>
    <row r="9" spans="1:12" x14ac:dyDescent="0.2">
      <c r="B9" s="84"/>
      <c r="C9" s="386" t="s">
        <v>25</v>
      </c>
      <c r="D9" s="48">
        <v>10778</v>
      </c>
      <c r="E9" s="48">
        <v>16062.46</v>
      </c>
      <c r="F9" s="48">
        <v>15883.29</v>
      </c>
      <c r="G9" s="48">
        <v>16668.78</v>
      </c>
      <c r="H9" s="48">
        <v>17454.61</v>
      </c>
      <c r="I9" s="48">
        <v>17626.997834599999</v>
      </c>
      <c r="J9" s="48">
        <v>17268.325735229999</v>
      </c>
    </row>
    <row r="10" spans="1:12" x14ac:dyDescent="0.2">
      <c r="B10" s="84"/>
      <c r="C10" s="386" t="s">
        <v>269</v>
      </c>
      <c r="D10" s="13">
        <v>525</v>
      </c>
      <c r="E10" s="13">
        <v>816</v>
      </c>
      <c r="F10" s="13">
        <v>846</v>
      </c>
      <c r="G10" s="13">
        <v>846</v>
      </c>
      <c r="H10" s="13">
        <v>846</v>
      </c>
      <c r="I10" s="13">
        <v>851</v>
      </c>
      <c r="J10" s="13">
        <v>896</v>
      </c>
    </row>
    <row r="11" spans="1:12" x14ac:dyDescent="0.2">
      <c r="B11" s="84"/>
      <c r="C11" s="386" t="s">
        <v>26</v>
      </c>
      <c r="D11" s="13">
        <v>105</v>
      </c>
      <c r="E11" s="13">
        <v>165</v>
      </c>
      <c r="F11" s="13">
        <v>171</v>
      </c>
      <c r="G11" s="13">
        <v>171</v>
      </c>
      <c r="H11" s="13">
        <v>171</v>
      </c>
      <c r="I11" s="13">
        <v>171</v>
      </c>
      <c r="J11" s="13">
        <v>181</v>
      </c>
    </row>
    <row r="12" spans="1:12" s="5" customFormat="1" x14ac:dyDescent="0.2">
      <c r="B12" s="113"/>
      <c r="C12" s="462" t="s">
        <v>511</v>
      </c>
      <c r="D12" s="46">
        <v>17</v>
      </c>
      <c r="E12" s="46">
        <v>9.5</v>
      </c>
      <c r="F12" s="46">
        <v>15</v>
      </c>
      <c r="G12" s="46">
        <v>16</v>
      </c>
      <c r="H12" s="46">
        <v>17</v>
      </c>
      <c r="I12" s="46">
        <v>17.899999999999999</v>
      </c>
      <c r="J12" s="46">
        <v>17.920000000000002</v>
      </c>
      <c r="K12" s="11"/>
      <c r="L12" s="12"/>
    </row>
    <row r="13" spans="1:12" x14ac:dyDescent="0.2">
      <c r="B13" s="84"/>
      <c r="C13" s="386" t="s">
        <v>28</v>
      </c>
      <c r="D13" s="13">
        <v>2567</v>
      </c>
      <c r="E13" s="13">
        <v>3764</v>
      </c>
      <c r="F13" s="13">
        <v>3561</v>
      </c>
      <c r="G13" s="13">
        <v>3610</v>
      </c>
      <c r="H13" s="13">
        <v>3700</v>
      </c>
      <c r="I13" s="13">
        <v>3820</v>
      </c>
      <c r="J13" s="13">
        <v>3776</v>
      </c>
    </row>
    <row r="14" spans="1:12" s="261" customFormat="1" x14ac:dyDescent="0.2">
      <c r="B14" s="249"/>
      <c r="C14" s="285" t="s">
        <v>30</v>
      </c>
      <c r="D14" s="48">
        <v>294.10000000000002</v>
      </c>
      <c r="E14" s="48">
        <v>381.22</v>
      </c>
      <c r="F14" s="48">
        <v>381.48599999999999</v>
      </c>
      <c r="G14" s="48">
        <v>390.39600000000002</v>
      </c>
      <c r="H14" s="48">
        <v>407.51</v>
      </c>
      <c r="I14" s="48">
        <v>411.95</v>
      </c>
      <c r="J14" s="48">
        <v>217.92897400000001</v>
      </c>
      <c r="K14" s="463"/>
    </row>
    <row r="15" spans="1:12" s="261" customFormat="1" x14ac:dyDescent="0.2">
      <c r="B15" s="249"/>
      <c r="C15" s="285" t="s">
        <v>31</v>
      </c>
      <c r="D15" s="48">
        <v>124153.47445097545</v>
      </c>
      <c r="E15" s="48">
        <v>221132</v>
      </c>
      <c r="F15" s="48">
        <v>252098.88</v>
      </c>
      <c r="G15" s="48">
        <v>257834.83</v>
      </c>
      <c r="H15" s="48">
        <v>269375.15000000002</v>
      </c>
      <c r="I15" s="48">
        <v>272846.59999999998</v>
      </c>
      <c r="J15" s="48">
        <v>134658.13255160299</v>
      </c>
      <c r="K15" s="463"/>
    </row>
    <row r="16" spans="1:12" s="261" customFormat="1" x14ac:dyDescent="0.2">
      <c r="B16" s="464"/>
      <c r="C16" s="464" t="s">
        <v>32</v>
      </c>
      <c r="D16" s="32">
        <v>58423.9</v>
      </c>
      <c r="E16" s="32">
        <v>87625.22</v>
      </c>
      <c r="F16" s="32">
        <v>87346.01</v>
      </c>
      <c r="G16" s="32">
        <v>92030.38</v>
      </c>
      <c r="H16" s="32">
        <v>96393.58</v>
      </c>
      <c r="I16" s="32">
        <v>97597.43</v>
      </c>
      <c r="J16" s="32">
        <v>94464.214449999999</v>
      </c>
      <c r="K16" s="463"/>
    </row>
    <row r="17" spans="2:11" x14ac:dyDescent="0.2">
      <c r="B17" s="84" t="s">
        <v>272</v>
      </c>
      <c r="C17" s="386"/>
      <c r="D17" s="13"/>
      <c r="E17" s="13"/>
      <c r="F17" s="13"/>
      <c r="G17" s="13"/>
      <c r="H17" s="13"/>
      <c r="I17" s="13"/>
      <c r="J17" s="13"/>
    </row>
    <row r="18" spans="2:11" x14ac:dyDescent="0.2">
      <c r="B18" s="84"/>
      <c r="C18" s="386" t="s">
        <v>22</v>
      </c>
      <c r="D18" s="13">
        <v>2</v>
      </c>
      <c r="E18" s="13">
        <v>2</v>
      </c>
      <c r="F18" s="13">
        <v>2</v>
      </c>
      <c r="G18" s="13">
        <v>2</v>
      </c>
      <c r="H18" s="13">
        <v>2</v>
      </c>
      <c r="I18" s="60">
        <v>2</v>
      </c>
      <c r="J18" s="13">
        <v>2</v>
      </c>
    </row>
    <row r="19" spans="2:11" x14ac:dyDescent="0.2">
      <c r="B19" s="84"/>
      <c r="C19" s="386" t="s">
        <v>23</v>
      </c>
      <c r="D19" s="48">
        <v>7</v>
      </c>
      <c r="E19" s="48">
        <v>7</v>
      </c>
      <c r="F19" s="48">
        <v>7</v>
      </c>
      <c r="G19" s="48">
        <v>7</v>
      </c>
      <c r="H19" s="48">
        <v>7</v>
      </c>
      <c r="I19" s="58">
        <v>7</v>
      </c>
      <c r="J19" s="48">
        <v>7</v>
      </c>
    </row>
    <row r="20" spans="2:11" x14ac:dyDescent="0.2">
      <c r="B20" s="84"/>
      <c r="C20" s="386" t="s">
        <v>24</v>
      </c>
      <c r="D20" s="13">
        <v>13</v>
      </c>
      <c r="E20" s="13">
        <v>13</v>
      </c>
      <c r="F20" s="13">
        <v>13</v>
      </c>
      <c r="G20" s="13">
        <v>13</v>
      </c>
      <c r="H20" s="13">
        <v>13</v>
      </c>
      <c r="I20" s="60">
        <v>13</v>
      </c>
      <c r="J20" s="13">
        <v>13</v>
      </c>
    </row>
    <row r="21" spans="2:11" x14ac:dyDescent="0.2">
      <c r="B21" s="84"/>
      <c r="C21" s="386" t="s">
        <v>278</v>
      </c>
      <c r="D21" s="48">
        <v>1906</v>
      </c>
      <c r="E21" s="48">
        <v>1944</v>
      </c>
      <c r="F21" s="48">
        <v>2138</v>
      </c>
      <c r="G21" s="48">
        <v>2236</v>
      </c>
      <c r="H21" s="48">
        <v>2261</v>
      </c>
      <c r="I21" s="58">
        <v>2292</v>
      </c>
      <c r="J21" s="48">
        <v>2013</v>
      </c>
    </row>
    <row r="22" spans="2:11" x14ac:dyDescent="0.2">
      <c r="B22" s="84"/>
      <c r="C22" s="386" t="s">
        <v>274</v>
      </c>
      <c r="D22" s="13">
        <v>127</v>
      </c>
      <c r="E22" s="13">
        <v>148</v>
      </c>
      <c r="F22" s="13">
        <v>182</v>
      </c>
      <c r="G22" s="13">
        <v>179</v>
      </c>
      <c r="H22" s="13">
        <v>179</v>
      </c>
      <c r="I22" s="60">
        <v>179</v>
      </c>
      <c r="J22" s="13">
        <v>179</v>
      </c>
    </row>
    <row r="23" spans="2:11" x14ac:dyDescent="0.2">
      <c r="B23" s="84"/>
      <c r="C23" s="386" t="s">
        <v>275</v>
      </c>
      <c r="D23" s="13">
        <v>37</v>
      </c>
      <c r="E23" s="13">
        <v>42</v>
      </c>
      <c r="F23" s="13">
        <v>47</v>
      </c>
      <c r="G23" s="13">
        <v>46</v>
      </c>
      <c r="H23" s="13">
        <v>46</v>
      </c>
      <c r="I23" s="60">
        <v>46</v>
      </c>
      <c r="J23" s="13">
        <v>46</v>
      </c>
    </row>
    <row r="24" spans="2:11" x14ac:dyDescent="0.2">
      <c r="B24" s="67"/>
      <c r="C24" s="465" t="s">
        <v>276</v>
      </c>
      <c r="D24" s="48">
        <v>10</v>
      </c>
      <c r="E24" s="48">
        <v>18</v>
      </c>
      <c r="F24" s="48">
        <v>10.7</v>
      </c>
      <c r="G24" s="48">
        <v>11.4</v>
      </c>
      <c r="H24" s="48">
        <v>12.4</v>
      </c>
      <c r="I24" s="58">
        <v>13</v>
      </c>
      <c r="J24" s="48">
        <v>14</v>
      </c>
    </row>
    <row r="25" spans="2:11" x14ac:dyDescent="0.2">
      <c r="B25" s="67"/>
      <c r="C25" s="386" t="s">
        <v>277</v>
      </c>
      <c r="D25" s="13">
        <v>1225</v>
      </c>
      <c r="E25" s="13">
        <v>1415.42</v>
      </c>
      <c r="F25" s="13">
        <v>1413</v>
      </c>
      <c r="G25" s="13">
        <v>1474</v>
      </c>
      <c r="H25" s="13">
        <v>1527</v>
      </c>
      <c r="I25" s="60">
        <v>1543</v>
      </c>
      <c r="J25" s="13">
        <v>1560</v>
      </c>
    </row>
    <row r="26" spans="2:11" s="269" customFormat="1" x14ac:dyDescent="0.2">
      <c r="B26" s="249"/>
      <c r="C26" s="285" t="s">
        <v>30</v>
      </c>
      <c r="D26" s="48">
        <v>25.177</v>
      </c>
      <c r="E26" s="48">
        <v>27.08</v>
      </c>
      <c r="F26" s="48">
        <v>25.1</v>
      </c>
      <c r="G26" s="48">
        <v>25.1</v>
      </c>
      <c r="H26" s="48">
        <v>25.2</v>
      </c>
      <c r="I26" s="58">
        <v>25.7</v>
      </c>
      <c r="J26" s="48">
        <v>12.6</v>
      </c>
      <c r="K26" s="463"/>
    </row>
    <row r="27" spans="2:11" s="269" customFormat="1" x14ac:dyDescent="0.2">
      <c r="B27" s="249"/>
      <c r="C27" s="285" t="s">
        <v>31</v>
      </c>
      <c r="D27" s="48">
        <v>9177.4548339403555</v>
      </c>
      <c r="E27" s="48">
        <v>12635.4</v>
      </c>
      <c r="F27" s="48">
        <v>13736.4</v>
      </c>
      <c r="G27" s="48">
        <v>13603.4</v>
      </c>
      <c r="H27" s="48">
        <v>13896.7</v>
      </c>
      <c r="I27" s="58">
        <v>13906.8</v>
      </c>
      <c r="J27" s="48">
        <v>6921.6</v>
      </c>
      <c r="K27" s="463"/>
    </row>
    <row r="28" spans="2:11" s="269" customFormat="1" ht="13.5" thickBot="1" x14ac:dyDescent="0.25">
      <c r="B28" s="437"/>
      <c r="C28" s="292" t="s">
        <v>281</v>
      </c>
      <c r="D28" s="381">
        <v>4244</v>
      </c>
      <c r="E28" s="381">
        <v>4337</v>
      </c>
      <c r="F28" s="381">
        <v>4550</v>
      </c>
      <c r="G28" s="381">
        <v>4693</v>
      </c>
      <c r="H28" s="381">
        <v>4794</v>
      </c>
      <c r="I28" s="399">
        <v>4861</v>
      </c>
      <c r="J28" s="381">
        <v>4244</v>
      </c>
      <c r="K28" s="463"/>
    </row>
    <row r="29" spans="2:11" x14ac:dyDescent="0.2">
      <c r="B29" s="84"/>
      <c r="C29" s="386"/>
      <c r="D29" s="13"/>
      <c r="E29" s="13"/>
      <c r="F29" s="13"/>
      <c r="G29" s="13"/>
      <c r="H29" s="13"/>
      <c r="I29" s="60"/>
      <c r="J29" s="13"/>
    </row>
    <row r="30" spans="2:11" s="151" customFormat="1" x14ac:dyDescent="0.2">
      <c r="B30" s="179" t="s">
        <v>270</v>
      </c>
      <c r="K30" s="466"/>
    </row>
    <row r="31" spans="2:11" s="151" customFormat="1" x14ac:dyDescent="0.2">
      <c r="B31" s="179" t="s">
        <v>271</v>
      </c>
      <c r="K31" s="466"/>
    </row>
    <row r="32" spans="2:11" s="151" customFormat="1" x14ac:dyDescent="0.2">
      <c r="B32" s="179" t="s">
        <v>273</v>
      </c>
      <c r="K32" s="466"/>
    </row>
    <row r="33" spans="2:11" s="151" customFormat="1" x14ac:dyDescent="0.2">
      <c r="B33" s="179" t="s">
        <v>279</v>
      </c>
      <c r="K33" s="466"/>
    </row>
    <row r="34" spans="2:11" s="151" customFormat="1" x14ac:dyDescent="0.2">
      <c r="B34" s="179" t="s">
        <v>280</v>
      </c>
      <c r="K34" s="466"/>
    </row>
    <row r="35" spans="2:11" s="256" customFormat="1" x14ac:dyDescent="0.2">
      <c r="B35" s="239" t="s">
        <v>284</v>
      </c>
      <c r="D35" s="467"/>
      <c r="E35" s="467"/>
      <c r="F35" s="467"/>
      <c r="G35" s="467"/>
      <c r="H35" s="467"/>
      <c r="I35" s="467"/>
      <c r="J35" s="467"/>
      <c r="K35" s="468"/>
    </row>
    <row r="36" spans="2:11" s="375" customFormat="1" x14ac:dyDescent="0.2">
      <c r="B36" s="183" t="s">
        <v>29</v>
      </c>
      <c r="C36" s="129"/>
      <c r="K36" s="469"/>
    </row>
    <row r="37" spans="2:11" s="129" customFormat="1" x14ac:dyDescent="0.2">
      <c r="B37" s="183" t="s">
        <v>203</v>
      </c>
      <c r="J37" s="52"/>
      <c r="K37" s="470"/>
    </row>
    <row r="38" spans="2:11" s="129" customFormat="1" x14ac:dyDescent="0.2">
      <c r="J38" s="52"/>
      <c r="K38" s="470"/>
    </row>
  </sheetData>
  <pageMargins left="0.31496062992125984" right="0.43307086614173229" top="0.6692913385826772" bottom="0.98425196850393704" header="0" footer="0"/>
  <pageSetup paperSize="9" scale="90" orientation="portrait" horizontalDpi="4294967294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4"/>
  <sheetViews>
    <sheetView workbookViewId="0">
      <selection activeCell="B39" sqref="B39"/>
    </sheetView>
  </sheetViews>
  <sheetFormatPr defaultColWidth="11.42578125" defaultRowHeight="12.75" x14ac:dyDescent="0.2"/>
  <cols>
    <col min="1" max="1" width="2" style="269" customWidth="1"/>
    <col min="2" max="2" width="26.140625" style="269" customWidth="1"/>
    <col min="3" max="7" width="15.28515625" style="269" customWidth="1"/>
    <col min="8" max="8" width="4.85546875" style="269" bestFit="1" customWidth="1"/>
    <col min="9" max="9" width="11.42578125" style="269" customWidth="1"/>
    <col min="10" max="16384" width="11.42578125" style="269"/>
  </cols>
  <sheetData>
    <row r="1" spans="1:13" s="471" customFormat="1" ht="15.75" x14ac:dyDescent="0.25">
      <c r="B1" s="472" t="s">
        <v>294</v>
      </c>
      <c r="C1" s="484"/>
    </row>
    <row r="2" spans="1:13" s="283" customFormat="1" ht="15.75" x14ac:dyDescent="0.25">
      <c r="B2" s="473" t="s">
        <v>554</v>
      </c>
      <c r="C2" s="485"/>
    </row>
    <row r="3" spans="1:13" s="66" customFormat="1" ht="15.75" thickBot="1" x14ac:dyDescent="0.25">
      <c r="A3" s="75"/>
      <c r="B3" s="76"/>
      <c r="C3" s="277"/>
      <c r="D3" s="277"/>
      <c r="E3" s="277"/>
      <c r="F3" s="277"/>
      <c r="G3" s="277"/>
    </row>
    <row r="4" spans="1:13" s="261" customFormat="1" ht="15" customHeight="1" x14ac:dyDescent="0.2">
      <c r="B4" s="262" t="s">
        <v>437</v>
      </c>
      <c r="C4" s="263">
        <v>2016</v>
      </c>
      <c r="D4" s="263">
        <v>2017</v>
      </c>
      <c r="E4" s="263">
        <v>2018</v>
      </c>
      <c r="F4" s="263">
        <v>2019</v>
      </c>
      <c r="G4" s="263">
        <v>2020</v>
      </c>
      <c r="H4" s="264"/>
    </row>
    <row r="5" spans="1:13" s="265" customFormat="1" x14ac:dyDescent="0.2">
      <c r="B5" s="266" t="s">
        <v>15</v>
      </c>
      <c r="C5" s="91">
        <v>44154898</v>
      </c>
      <c r="D5" s="91">
        <v>47284500</v>
      </c>
      <c r="E5" s="91">
        <v>50172457</v>
      </c>
      <c r="F5" s="91">
        <v>52688455</v>
      </c>
      <c r="G5" s="91">
        <v>12739259</v>
      </c>
      <c r="H5" s="267"/>
    </row>
    <row r="6" spans="1:13" s="261" customFormat="1" x14ac:dyDescent="0.2">
      <c r="B6" s="246" t="s">
        <v>436</v>
      </c>
      <c r="C6" s="13">
        <v>15912256</v>
      </c>
      <c r="D6" s="13">
        <v>17174796</v>
      </c>
      <c r="E6" s="13">
        <v>19213308</v>
      </c>
      <c r="F6" s="13">
        <v>20381278</v>
      </c>
      <c r="G6" s="13">
        <v>5247529</v>
      </c>
      <c r="H6" s="268"/>
      <c r="I6" s="270"/>
    </row>
    <row r="7" spans="1:13" s="261" customFormat="1" x14ac:dyDescent="0.2">
      <c r="A7" s="269"/>
      <c r="B7" s="246" t="s">
        <v>435</v>
      </c>
      <c r="C7" s="13">
        <v>6785995</v>
      </c>
      <c r="D7" s="13">
        <v>6962954</v>
      </c>
      <c r="E7" s="13">
        <v>7470536</v>
      </c>
      <c r="F7" s="13">
        <v>7828218</v>
      </c>
      <c r="G7" s="13">
        <v>2262277</v>
      </c>
      <c r="H7" s="268"/>
    </row>
    <row r="8" spans="1:13" x14ac:dyDescent="0.2">
      <c r="B8" s="246" t="s">
        <v>434</v>
      </c>
      <c r="C8" s="13">
        <v>1184660</v>
      </c>
      <c r="D8" s="13">
        <v>1339886</v>
      </c>
      <c r="E8" s="13">
        <v>1564860</v>
      </c>
      <c r="F8" s="13">
        <v>1761837</v>
      </c>
      <c r="G8" s="13">
        <v>519132</v>
      </c>
      <c r="H8" s="268"/>
      <c r="J8" s="261"/>
      <c r="K8" s="261"/>
      <c r="L8" s="261"/>
      <c r="M8" s="261"/>
    </row>
    <row r="9" spans="1:13" x14ac:dyDescent="0.2">
      <c r="A9" s="261"/>
      <c r="B9" s="246" t="s">
        <v>430</v>
      </c>
      <c r="C9" s="13">
        <v>1283721</v>
      </c>
      <c r="D9" s="13">
        <v>1052286</v>
      </c>
      <c r="E9" s="13">
        <v>1072817</v>
      </c>
      <c r="F9" s="13">
        <v>1096243</v>
      </c>
      <c r="G9" s="13">
        <v>437818</v>
      </c>
      <c r="H9" s="268"/>
      <c r="J9" s="261"/>
      <c r="K9" s="261"/>
      <c r="L9" s="261"/>
      <c r="M9" s="261"/>
    </row>
    <row r="10" spans="1:13" x14ac:dyDescent="0.2">
      <c r="B10" s="246" t="s">
        <v>433</v>
      </c>
      <c r="C10" s="13" t="s">
        <v>19</v>
      </c>
      <c r="D10" s="13" t="s">
        <v>19</v>
      </c>
      <c r="E10" s="13" t="s">
        <v>19</v>
      </c>
      <c r="F10" s="13">
        <v>1724519</v>
      </c>
      <c r="G10" s="13">
        <v>379199</v>
      </c>
      <c r="H10" s="268"/>
      <c r="J10" s="261"/>
      <c r="K10" s="261"/>
      <c r="L10" s="261"/>
      <c r="M10" s="261"/>
    </row>
    <row r="11" spans="1:13" x14ac:dyDescent="0.2">
      <c r="B11" s="246" t="s">
        <v>431</v>
      </c>
      <c r="C11" s="13">
        <v>1407346</v>
      </c>
      <c r="D11" s="13">
        <v>1425433</v>
      </c>
      <c r="E11" s="13">
        <v>1472011</v>
      </c>
      <c r="F11" s="13">
        <v>1492778</v>
      </c>
      <c r="G11" s="13">
        <v>346617</v>
      </c>
      <c r="H11" s="268"/>
      <c r="J11" s="261"/>
      <c r="K11" s="261"/>
      <c r="L11" s="261"/>
      <c r="M11" s="261"/>
    </row>
    <row r="12" spans="1:13" x14ac:dyDescent="0.2">
      <c r="A12" s="261"/>
      <c r="B12" s="246" t="s">
        <v>428</v>
      </c>
      <c r="C12" s="13">
        <v>651098</v>
      </c>
      <c r="D12" s="13">
        <v>768044</v>
      </c>
      <c r="E12" s="13">
        <v>916825</v>
      </c>
      <c r="F12" s="13">
        <v>1041784</v>
      </c>
      <c r="G12" s="13">
        <v>281081</v>
      </c>
      <c r="H12" s="268"/>
      <c r="J12" s="261"/>
      <c r="K12" s="261"/>
      <c r="L12" s="261"/>
      <c r="M12" s="261"/>
    </row>
    <row r="13" spans="1:13" x14ac:dyDescent="0.2">
      <c r="B13" s="246" t="s">
        <v>426</v>
      </c>
      <c r="C13" s="13">
        <v>739442</v>
      </c>
      <c r="D13" s="13">
        <v>777655</v>
      </c>
      <c r="E13" s="13">
        <v>697730</v>
      </c>
      <c r="F13" s="13">
        <v>748886</v>
      </c>
      <c r="G13" s="13">
        <v>247979</v>
      </c>
      <c r="H13" s="268"/>
      <c r="J13" s="261"/>
      <c r="K13" s="261"/>
      <c r="L13" s="261"/>
      <c r="M13" s="261"/>
    </row>
    <row r="14" spans="1:13" x14ac:dyDescent="0.2">
      <c r="B14" s="246" t="s">
        <v>432</v>
      </c>
      <c r="C14" s="13">
        <v>2799947</v>
      </c>
      <c r="D14" s="13">
        <v>3143646</v>
      </c>
      <c r="E14" s="13">
        <v>3221953</v>
      </c>
      <c r="F14" s="13">
        <v>1607272</v>
      </c>
      <c r="G14" s="13">
        <v>200765</v>
      </c>
      <c r="H14" s="268"/>
      <c r="J14" s="261"/>
      <c r="K14" s="261"/>
      <c r="L14" s="261"/>
      <c r="M14" s="261"/>
    </row>
    <row r="15" spans="1:13" x14ac:dyDescent="0.2">
      <c r="A15" s="261"/>
      <c r="B15" s="246" t="s">
        <v>427</v>
      </c>
      <c r="C15" s="13">
        <v>829355</v>
      </c>
      <c r="D15" s="13">
        <v>844183</v>
      </c>
      <c r="E15" s="13">
        <v>837428</v>
      </c>
      <c r="F15" s="13">
        <v>784889</v>
      </c>
      <c r="G15" s="13">
        <v>189353</v>
      </c>
      <c r="H15" s="268"/>
      <c r="J15" s="261"/>
      <c r="K15" s="261"/>
      <c r="L15" s="261"/>
      <c r="M15" s="261"/>
    </row>
    <row r="16" spans="1:13" x14ac:dyDescent="0.2">
      <c r="B16" s="249" t="s">
        <v>422</v>
      </c>
      <c r="C16" s="13">
        <v>589635</v>
      </c>
      <c r="D16" s="13">
        <v>575121</v>
      </c>
      <c r="E16" s="13">
        <v>573723</v>
      </c>
      <c r="F16" s="13">
        <v>573103</v>
      </c>
      <c r="G16" s="13">
        <v>185323</v>
      </c>
      <c r="H16" s="268"/>
      <c r="J16" s="261"/>
      <c r="K16" s="261"/>
      <c r="L16" s="261"/>
      <c r="M16" s="261"/>
    </row>
    <row r="17" spans="1:13" x14ac:dyDescent="0.2">
      <c r="B17" s="246" t="s">
        <v>424</v>
      </c>
      <c r="C17" s="13">
        <v>465921</v>
      </c>
      <c r="D17" s="13">
        <v>555243</v>
      </c>
      <c r="E17" s="13">
        <v>664666</v>
      </c>
      <c r="F17" s="13">
        <v>692205</v>
      </c>
      <c r="G17" s="13">
        <v>152892</v>
      </c>
      <c r="H17" s="268"/>
      <c r="J17" s="261"/>
      <c r="K17" s="261"/>
      <c r="L17" s="261"/>
      <c r="M17" s="261"/>
    </row>
    <row r="18" spans="1:13" x14ac:dyDescent="0.2">
      <c r="A18" s="261"/>
      <c r="B18" s="249" t="s">
        <v>420</v>
      </c>
      <c r="C18" s="13">
        <v>532976</v>
      </c>
      <c r="D18" s="13">
        <v>551008</v>
      </c>
      <c r="E18" s="13">
        <v>544838</v>
      </c>
      <c r="F18" s="13">
        <v>536150</v>
      </c>
      <c r="G18" s="13">
        <v>130820</v>
      </c>
      <c r="H18" s="268"/>
      <c r="J18" s="261"/>
      <c r="K18" s="261"/>
      <c r="L18" s="261"/>
      <c r="M18" s="261"/>
    </row>
    <row r="19" spans="1:13" x14ac:dyDescent="0.2">
      <c r="B19" s="246" t="s">
        <v>429</v>
      </c>
      <c r="C19" s="13">
        <v>1240280</v>
      </c>
      <c r="D19" s="13">
        <v>1586744</v>
      </c>
      <c r="E19" s="13">
        <v>1192871</v>
      </c>
      <c r="F19" s="13">
        <v>1058699</v>
      </c>
      <c r="G19" s="13">
        <v>123888</v>
      </c>
      <c r="H19" s="268"/>
    </row>
    <row r="20" spans="1:13" x14ac:dyDescent="0.2">
      <c r="B20" s="246" t="s">
        <v>417</v>
      </c>
      <c r="C20" s="13">
        <v>352490</v>
      </c>
      <c r="D20" s="13">
        <v>353823</v>
      </c>
      <c r="E20" s="13">
        <v>390817</v>
      </c>
      <c r="F20" s="13">
        <v>449681</v>
      </c>
      <c r="G20" s="13">
        <v>122446</v>
      </c>
      <c r="H20" s="268"/>
    </row>
    <row r="21" spans="1:13" x14ac:dyDescent="0.2">
      <c r="A21" s="261"/>
      <c r="B21" s="246" t="s">
        <v>416</v>
      </c>
      <c r="C21" s="13">
        <v>444093</v>
      </c>
      <c r="D21" s="13">
        <v>428987</v>
      </c>
      <c r="E21" s="13">
        <v>457943</v>
      </c>
      <c r="F21" s="13">
        <v>447585</v>
      </c>
      <c r="G21" s="13">
        <v>105575</v>
      </c>
      <c r="H21" s="268"/>
    </row>
    <row r="22" spans="1:13" x14ac:dyDescent="0.2">
      <c r="B22" s="246" t="s">
        <v>418</v>
      </c>
      <c r="C22" s="13">
        <v>510066</v>
      </c>
      <c r="D22" s="13">
        <v>572902</v>
      </c>
      <c r="E22" s="13">
        <v>543585</v>
      </c>
      <c r="F22" s="13">
        <v>487571</v>
      </c>
      <c r="G22" s="13">
        <v>101885</v>
      </c>
      <c r="H22" s="268"/>
    </row>
    <row r="23" spans="1:13" x14ac:dyDescent="0.2">
      <c r="B23" s="246" t="s">
        <v>419</v>
      </c>
      <c r="C23" s="13">
        <v>553308</v>
      </c>
      <c r="D23" s="13">
        <v>513546</v>
      </c>
      <c r="E23" s="13">
        <v>534111</v>
      </c>
      <c r="F23" s="13">
        <v>520882</v>
      </c>
      <c r="G23" s="13">
        <v>101100</v>
      </c>
      <c r="H23" s="268"/>
    </row>
    <row r="24" spans="1:13" x14ac:dyDescent="0.2">
      <c r="A24" s="261"/>
      <c r="B24" s="246" t="s">
        <v>423</v>
      </c>
      <c r="C24" s="13">
        <v>306837</v>
      </c>
      <c r="D24" s="13">
        <v>403317</v>
      </c>
      <c r="E24" s="13">
        <v>649505</v>
      </c>
      <c r="F24" s="13">
        <v>685020</v>
      </c>
      <c r="G24" s="13">
        <v>92252</v>
      </c>
      <c r="H24" s="268"/>
    </row>
    <row r="25" spans="1:13" x14ac:dyDescent="0.2">
      <c r="B25" s="246" t="s">
        <v>425</v>
      </c>
      <c r="C25" s="13">
        <v>153023</v>
      </c>
      <c r="D25" s="13">
        <v>542492</v>
      </c>
      <c r="E25" s="13">
        <v>741724</v>
      </c>
      <c r="F25" s="13">
        <v>719296</v>
      </c>
      <c r="G25" s="13">
        <v>88574</v>
      </c>
      <c r="H25" s="268"/>
    </row>
    <row r="26" spans="1:13" x14ac:dyDescent="0.2">
      <c r="B26" s="246" t="s">
        <v>415</v>
      </c>
      <c r="C26" s="13">
        <v>320936</v>
      </c>
      <c r="D26" s="13">
        <v>345455</v>
      </c>
      <c r="E26" s="13">
        <v>407696</v>
      </c>
      <c r="F26" s="13">
        <v>440071</v>
      </c>
      <c r="G26" s="13">
        <v>87318</v>
      </c>
      <c r="H26" s="268"/>
    </row>
    <row r="27" spans="1:13" x14ac:dyDescent="0.2">
      <c r="A27" s="261"/>
      <c r="B27" s="246" t="s">
        <v>414</v>
      </c>
      <c r="C27" s="13">
        <v>399974</v>
      </c>
      <c r="D27" s="13">
        <v>287746</v>
      </c>
      <c r="E27" s="13">
        <v>296505</v>
      </c>
      <c r="F27" s="13">
        <v>293757</v>
      </c>
      <c r="G27" s="13">
        <v>64800</v>
      </c>
      <c r="H27" s="268"/>
    </row>
    <row r="28" spans="1:13" x14ac:dyDescent="0.2">
      <c r="A28" s="261"/>
      <c r="B28" s="246" t="s">
        <v>413</v>
      </c>
      <c r="C28" s="13">
        <v>383275</v>
      </c>
      <c r="D28" s="13">
        <v>358840</v>
      </c>
      <c r="E28" s="13">
        <v>303143</v>
      </c>
      <c r="F28" s="13">
        <v>282999</v>
      </c>
      <c r="G28" s="13">
        <v>64064</v>
      </c>
      <c r="H28" s="268"/>
    </row>
    <row r="29" spans="1:13" x14ac:dyDescent="0.2">
      <c r="A29" s="261"/>
      <c r="B29" s="246" t="s">
        <v>421</v>
      </c>
      <c r="C29" s="13">
        <v>436378</v>
      </c>
      <c r="D29" s="13">
        <v>512181</v>
      </c>
      <c r="E29" s="13">
        <v>532512</v>
      </c>
      <c r="F29" s="13">
        <v>569225</v>
      </c>
      <c r="G29" s="13">
        <v>63252</v>
      </c>
      <c r="H29" s="268"/>
    </row>
    <row r="30" spans="1:13" x14ac:dyDescent="0.2">
      <c r="A30" s="261"/>
      <c r="B30" s="246" t="s">
        <v>412</v>
      </c>
      <c r="C30" s="13">
        <v>251865</v>
      </c>
      <c r="D30" s="13">
        <v>270457</v>
      </c>
      <c r="E30" s="13">
        <v>284479</v>
      </c>
      <c r="F30" s="13">
        <v>281182</v>
      </c>
      <c r="G30" s="13">
        <v>48567</v>
      </c>
      <c r="H30" s="268"/>
    </row>
    <row r="31" spans="1:13" x14ac:dyDescent="0.2">
      <c r="A31" s="261"/>
      <c r="B31" s="246" t="s">
        <v>411</v>
      </c>
      <c r="C31" s="13">
        <v>276724</v>
      </c>
      <c r="D31" s="13">
        <v>258208</v>
      </c>
      <c r="E31" s="13">
        <v>265593</v>
      </c>
      <c r="F31" s="13">
        <v>277621</v>
      </c>
      <c r="G31" s="13">
        <v>28104</v>
      </c>
      <c r="H31" s="268"/>
    </row>
    <row r="32" spans="1:13" ht="13.5" thickBot="1" x14ac:dyDescent="0.25">
      <c r="B32" s="271" t="s">
        <v>14</v>
      </c>
      <c r="C32" s="21">
        <v>5343297</v>
      </c>
      <c r="D32" s="21">
        <v>5679547</v>
      </c>
      <c r="E32" s="21">
        <v>5321278</v>
      </c>
      <c r="F32" s="21">
        <v>5905704</v>
      </c>
      <c r="G32" s="21">
        <v>1066649</v>
      </c>
      <c r="H32" s="268"/>
    </row>
    <row r="33" spans="1:8" x14ac:dyDescent="0.2">
      <c r="A33" s="261"/>
      <c r="B33" s="246"/>
      <c r="C33" s="13"/>
      <c r="D33" s="13"/>
      <c r="E33" s="13"/>
      <c r="F33" s="13"/>
      <c r="G33" s="13"/>
      <c r="H33" s="268"/>
    </row>
    <row r="34" spans="1:8" s="98" customFormat="1" x14ac:dyDescent="0.2">
      <c r="B34" s="274" t="s">
        <v>298</v>
      </c>
    </row>
  </sheetData>
  <pageMargins left="0.39370078740157483" right="0" top="0.98425196850393704" bottom="0.98425196850393704" header="0.59055118110236227" footer="0.59055118110236227"/>
  <pageSetup paperSize="9" firstPageNumber="10" orientation="portrait" useFirstPageNumber="1" horizontalDpi="4294967292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activeCell="C42" sqref="C42"/>
    </sheetView>
  </sheetViews>
  <sheetFormatPr defaultColWidth="11.42578125" defaultRowHeight="12.75" x14ac:dyDescent="0.2"/>
  <cols>
    <col min="1" max="1" width="2.7109375" style="269" customWidth="1"/>
    <col min="2" max="2" width="24.28515625" style="269" customWidth="1"/>
    <col min="3" max="7" width="11" style="269" customWidth="1"/>
    <col min="8" max="8" width="4.85546875" style="269" customWidth="1"/>
    <col min="9" max="16384" width="11.42578125" style="269"/>
  </cols>
  <sheetData>
    <row r="1" spans="1:11" s="471" customFormat="1" ht="15.75" x14ac:dyDescent="0.25">
      <c r="B1" s="472" t="s">
        <v>294</v>
      </c>
      <c r="C1" s="484"/>
    </row>
    <row r="2" spans="1:11" s="283" customFormat="1" ht="15.75" x14ac:dyDescent="0.25">
      <c r="B2" s="473" t="s">
        <v>555</v>
      </c>
      <c r="C2" s="485"/>
    </row>
    <row r="3" spans="1:11" s="66" customFormat="1" ht="15.75" thickBot="1" x14ac:dyDescent="0.25">
      <c r="B3" s="259"/>
      <c r="C3" s="260"/>
      <c r="D3" s="76"/>
      <c r="E3" s="76"/>
      <c r="F3" s="76"/>
      <c r="G3" s="76"/>
    </row>
    <row r="4" spans="1:11" s="261" customFormat="1" ht="15" customHeight="1" x14ac:dyDescent="0.2">
      <c r="B4" s="262" t="s">
        <v>390</v>
      </c>
      <c r="C4" s="263">
        <v>2016</v>
      </c>
      <c r="D4" s="263">
        <v>2017</v>
      </c>
      <c r="E4" s="263">
        <v>2018</v>
      </c>
      <c r="F4" s="263">
        <v>2019</v>
      </c>
      <c r="G4" s="263">
        <v>2020</v>
      </c>
      <c r="H4" s="264"/>
    </row>
    <row r="5" spans="1:11" s="265" customFormat="1" x14ac:dyDescent="0.2">
      <c r="B5" s="266" t="s">
        <v>15</v>
      </c>
      <c r="C5" s="91">
        <v>11817713</v>
      </c>
      <c r="D5" s="91">
        <v>12723517</v>
      </c>
      <c r="E5" s="91">
        <v>13452874</v>
      </c>
      <c r="F5" s="91">
        <v>14017125</v>
      </c>
      <c r="G5" s="91">
        <v>4814877</v>
      </c>
      <c r="H5" s="267"/>
    </row>
    <row r="6" spans="1:11" s="261" customFormat="1" x14ac:dyDescent="0.2">
      <c r="B6" s="246" t="s">
        <v>388</v>
      </c>
      <c r="C6" s="13">
        <v>1773997</v>
      </c>
      <c r="D6" s="13">
        <v>1947879</v>
      </c>
      <c r="E6" s="13">
        <v>2040150</v>
      </c>
      <c r="F6" s="13">
        <v>2176000</v>
      </c>
      <c r="G6" s="13">
        <v>821669</v>
      </c>
      <c r="H6" s="268"/>
    </row>
    <row r="7" spans="1:11" s="261" customFormat="1" x14ac:dyDescent="0.2">
      <c r="A7" s="269"/>
      <c r="B7" s="246" t="s">
        <v>389</v>
      </c>
      <c r="C7" s="13">
        <v>2330293</v>
      </c>
      <c r="D7" s="13">
        <v>2345168</v>
      </c>
      <c r="E7" s="13">
        <v>2468874</v>
      </c>
      <c r="F7" s="13">
        <v>2575836</v>
      </c>
      <c r="G7" s="13">
        <v>756700</v>
      </c>
      <c r="H7" s="268"/>
      <c r="I7" s="270"/>
    </row>
    <row r="8" spans="1:11" x14ac:dyDescent="0.2">
      <c r="B8" s="246" t="s">
        <v>387</v>
      </c>
      <c r="C8" s="13">
        <v>1020383</v>
      </c>
      <c r="D8" s="13">
        <v>1061212</v>
      </c>
      <c r="E8" s="13">
        <v>1177620</v>
      </c>
      <c r="F8" s="13">
        <v>1208148</v>
      </c>
      <c r="G8" s="13">
        <v>474281</v>
      </c>
      <c r="H8" s="268"/>
      <c r="K8" s="261"/>
    </row>
    <row r="9" spans="1:11" x14ac:dyDescent="0.2">
      <c r="A9" s="261"/>
      <c r="B9" s="246" t="s">
        <v>384</v>
      </c>
      <c r="C9" s="13">
        <v>720492</v>
      </c>
      <c r="D9" s="13">
        <v>753918</v>
      </c>
      <c r="E9" s="13">
        <v>808348</v>
      </c>
      <c r="F9" s="13">
        <v>838334</v>
      </c>
      <c r="G9" s="13">
        <v>356766</v>
      </c>
      <c r="H9" s="268"/>
      <c r="K9" s="261"/>
    </row>
    <row r="10" spans="1:11" x14ac:dyDescent="0.2">
      <c r="B10" s="246" t="s">
        <v>386</v>
      </c>
      <c r="C10" s="13">
        <v>882207</v>
      </c>
      <c r="D10" s="13">
        <v>909209</v>
      </c>
      <c r="E10" s="13">
        <v>978767</v>
      </c>
      <c r="F10" s="13">
        <v>1046065</v>
      </c>
      <c r="G10" s="13">
        <v>338183</v>
      </c>
      <c r="H10" s="268"/>
      <c r="K10" s="261"/>
    </row>
    <row r="11" spans="1:11" x14ac:dyDescent="0.2">
      <c r="B11" s="246" t="s">
        <v>385</v>
      </c>
      <c r="C11" s="13">
        <v>594362</v>
      </c>
      <c r="D11" s="13">
        <v>691611</v>
      </c>
      <c r="E11" s="13">
        <v>785573</v>
      </c>
      <c r="F11" s="13">
        <v>846899</v>
      </c>
      <c r="G11" s="13">
        <v>316364</v>
      </c>
      <c r="H11" s="268"/>
      <c r="K11" s="261"/>
    </row>
    <row r="12" spans="1:11" x14ac:dyDescent="0.2">
      <c r="A12" s="261"/>
      <c r="B12" s="246" t="s">
        <v>382</v>
      </c>
      <c r="C12" s="13">
        <v>499920</v>
      </c>
      <c r="D12" s="13">
        <v>519346</v>
      </c>
      <c r="E12" s="13">
        <v>594087</v>
      </c>
      <c r="F12" s="13">
        <v>572101</v>
      </c>
      <c r="G12" s="13">
        <v>243464</v>
      </c>
      <c r="H12" s="268"/>
    </row>
    <row r="13" spans="1:11" x14ac:dyDescent="0.2">
      <c r="B13" s="246" t="s">
        <v>381</v>
      </c>
      <c r="C13" s="13">
        <v>409706</v>
      </c>
      <c r="D13" s="13">
        <v>451059</v>
      </c>
      <c r="E13" s="13">
        <v>504644</v>
      </c>
      <c r="F13" s="13">
        <v>510603</v>
      </c>
      <c r="G13" s="13">
        <v>208850</v>
      </c>
      <c r="H13" s="268"/>
    </row>
    <row r="14" spans="1:11" x14ac:dyDescent="0.2">
      <c r="B14" s="246" t="s">
        <v>383</v>
      </c>
      <c r="C14" s="13">
        <v>575826</v>
      </c>
      <c r="D14" s="13">
        <v>759114</v>
      </c>
      <c r="E14" s="13">
        <v>626089</v>
      </c>
      <c r="F14" s="13">
        <v>620498</v>
      </c>
      <c r="G14" s="13">
        <v>197267</v>
      </c>
      <c r="H14" s="268"/>
    </row>
    <row r="15" spans="1:11" x14ac:dyDescent="0.2">
      <c r="A15" s="261"/>
      <c r="B15" s="246" t="s">
        <v>378</v>
      </c>
      <c r="C15" s="13">
        <v>407792</v>
      </c>
      <c r="D15" s="13">
        <v>416237</v>
      </c>
      <c r="E15" s="13">
        <v>422537</v>
      </c>
      <c r="F15" s="13">
        <v>421932</v>
      </c>
      <c r="G15" s="13">
        <v>151993</v>
      </c>
      <c r="H15" s="268"/>
    </row>
    <row r="16" spans="1:11" x14ac:dyDescent="0.2">
      <c r="B16" s="249" t="s">
        <v>380</v>
      </c>
      <c r="C16" s="13">
        <v>344743</v>
      </c>
      <c r="D16" s="13">
        <v>390828</v>
      </c>
      <c r="E16" s="13">
        <v>445855</v>
      </c>
      <c r="F16" s="13">
        <v>492258</v>
      </c>
      <c r="G16" s="13">
        <v>134972</v>
      </c>
      <c r="H16" s="268"/>
    </row>
    <row r="17" spans="1:8" x14ac:dyDescent="0.2">
      <c r="B17" s="246" t="s">
        <v>377</v>
      </c>
      <c r="C17" s="13">
        <v>229881</v>
      </c>
      <c r="D17" s="13">
        <v>281095</v>
      </c>
      <c r="E17" s="13">
        <v>294544</v>
      </c>
      <c r="F17" s="13">
        <v>326083</v>
      </c>
      <c r="G17" s="13">
        <v>111864</v>
      </c>
      <c r="H17" s="268"/>
    </row>
    <row r="18" spans="1:8" x14ac:dyDescent="0.2">
      <c r="A18" s="261"/>
      <c r="B18" s="249" t="s">
        <v>379</v>
      </c>
      <c r="C18" s="13">
        <v>339230</v>
      </c>
      <c r="D18" s="13">
        <v>357834</v>
      </c>
      <c r="E18" s="13">
        <v>413410</v>
      </c>
      <c r="F18" s="13">
        <v>450072</v>
      </c>
      <c r="G18" s="13">
        <v>110770</v>
      </c>
      <c r="H18" s="268"/>
    </row>
    <row r="19" spans="1:8" x14ac:dyDescent="0.2">
      <c r="B19" s="246" t="s">
        <v>376</v>
      </c>
      <c r="C19" s="13">
        <v>262384</v>
      </c>
      <c r="D19" s="13">
        <v>273313</v>
      </c>
      <c r="E19" s="13">
        <v>273667</v>
      </c>
      <c r="F19" s="13">
        <v>291053</v>
      </c>
      <c r="G19" s="13">
        <v>87026</v>
      </c>
      <c r="H19" s="268"/>
    </row>
    <row r="20" spans="1:8" x14ac:dyDescent="0.2">
      <c r="B20" s="246" t="s">
        <v>372</v>
      </c>
      <c r="C20" s="13">
        <v>179939</v>
      </c>
      <c r="D20" s="13">
        <v>190077</v>
      </c>
      <c r="E20" s="13">
        <v>166653</v>
      </c>
      <c r="F20" s="13">
        <v>172911</v>
      </c>
      <c r="G20" s="13">
        <v>86275</v>
      </c>
      <c r="H20" s="268"/>
    </row>
    <row r="21" spans="1:8" x14ac:dyDescent="0.2">
      <c r="A21" s="261"/>
      <c r="B21" s="246" t="s">
        <v>371</v>
      </c>
      <c r="C21" s="13">
        <v>128960</v>
      </c>
      <c r="D21" s="13">
        <v>133903</v>
      </c>
      <c r="E21" s="13">
        <v>154981</v>
      </c>
      <c r="F21" s="13">
        <v>171067</v>
      </c>
      <c r="G21" s="13">
        <v>81041</v>
      </c>
      <c r="H21" s="268"/>
    </row>
    <row r="22" spans="1:8" x14ac:dyDescent="0.2">
      <c r="B22" s="246" t="s">
        <v>375</v>
      </c>
      <c r="C22" s="13">
        <v>129678</v>
      </c>
      <c r="D22" s="13">
        <v>130491</v>
      </c>
      <c r="E22" s="13">
        <v>168386</v>
      </c>
      <c r="F22" s="13">
        <v>198070</v>
      </c>
      <c r="G22" s="13">
        <v>66385</v>
      </c>
      <c r="H22" s="268"/>
    </row>
    <row r="23" spans="1:8" x14ac:dyDescent="0.2">
      <c r="B23" s="246" t="s">
        <v>373</v>
      </c>
      <c r="C23" s="13">
        <v>162738</v>
      </c>
      <c r="D23" s="13">
        <v>175475</v>
      </c>
      <c r="E23" s="13">
        <v>185871</v>
      </c>
      <c r="F23" s="13">
        <v>186042</v>
      </c>
      <c r="G23" s="13">
        <v>58178</v>
      </c>
      <c r="H23" s="268"/>
    </row>
    <row r="24" spans="1:8" x14ac:dyDescent="0.2">
      <c r="A24" s="261"/>
      <c r="B24" s="246" t="s">
        <v>370</v>
      </c>
      <c r="C24" s="13">
        <v>163601</v>
      </c>
      <c r="D24" s="13">
        <v>162647</v>
      </c>
      <c r="E24" s="13">
        <v>161533</v>
      </c>
      <c r="F24" s="13">
        <v>169633</v>
      </c>
      <c r="G24" s="13">
        <v>51525</v>
      </c>
      <c r="H24" s="268"/>
    </row>
    <row r="25" spans="1:8" x14ac:dyDescent="0.2">
      <c r="B25" s="246" t="s">
        <v>374</v>
      </c>
      <c r="C25" s="13">
        <v>267636</v>
      </c>
      <c r="D25" s="13">
        <v>282669</v>
      </c>
      <c r="E25" s="13">
        <v>280830</v>
      </c>
      <c r="F25" s="13">
        <v>196764</v>
      </c>
      <c r="G25" s="13">
        <v>50460</v>
      </c>
      <c r="H25" s="268"/>
    </row>
    <row r="26" spans="1:8" x14ac:dyDescent="0.2">
      <c r="B26" s="246" t="s">
        <v>369</v>
      </c>
      <c r="C26" s="13">
        <v>93989</v>
      </c>
      <c r="D26" s="13">
        <v>104044</v>
      </c>
      <c r="E26" s="13">
        <v>114449</v>
      </c>
      <c r="F26" s="13">
        <v>127280</v>
      </c>
      <c r="G26" s="13">
        <v>25991</v>
      </c>
      <c r="H26" s="268"/>
    </row>
    <row r="27" spans="1:8" x14ac:dyDescent="0.2">
      <c r="A27" s="261"/>
      <c r="B27" s="246" t="s">
        <v>368</v>
      </c>
      <c r="C27" s="13">
        <v>118733</v>
      </c>
      <c r="D27" s="13">
        <v>106437</v>
      </c>
      <c r="E27" s="13">
        <v>115381</v>
      </c>
      <c r="F27" s="13">
        <v>118807</v>
      </c>
      <c r="G27" s="13">
        <v>25757</v>
      </c>
      <c r="H27" s="268"/>
    </row>
    <row r="28" spans="1:8" ht="13.5" thickBot="1" x14ac:dyDescent="0.25">
      <c r="B28" s="271" t="s">
        <v>14</v>
      </c>
      <c r="C28" s="21">
        <v>181223</v>
      </c>
      <c r="D28" s="21">
        <v>279951</v>
      </c>
      <c r="E28" s="21">
        <v>270625</v>
      </c>
      <c r="F28" s="21">
        <v>300669</v>
      </c>
      <c r="G28" s="21">
        <v>59096</v>
      </c>
      <c r="H28" s="268"/>
    </row>
    <row r="29" spans="1:8" s="96" customFormat="1" x14ac:dyDescent="0.2">
      <c r="B29" s="272"/>
    </row>
    <row r="30" spans="1:8" s="96" customFormat="1" x14ac:dyDescent="0.2">
      <c r="A30" s="273"/>
      <c r="B30" s="274" t="s">
        <v>298</v>
      </c>
    </row>
    <row r="31" spans="1:8" s="98" customFormat="1" x14ac:dyDescent="0.2"/>
    <row r="32" spans="1:8" s="275" customFormat="1" x14ac:dyDescent="0.2"/>
    <row r="33" spans="2:2" x14ac:dyDescent="0.2">
      <c r="B33" s="276"/>
    </row>
    <row r="34" spans="2:2" x14ac:dyDescent="0.2">
      <c r="B34" s="276"/>
    </row>
  </sheetData>
  <pageMargins left="0.39370078740157483" right="0" top="0.98425196850393704" bottom="0.98425196850393704" header="0.59055118110236227" footer="0.59055118110236227"/>
  <pageSetup paperSize="9" scale="85" firstPageNumber="10" orientation="portrait" useFirstPageNumber="1" horizontalDpi="4294967292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5"/>
  <dimension ref="A1:BE26"/>
  <sheetViews>
    <sheetView workbookViewId="0">
      <selection activeCell="E38" sqref="E38"/>
    </sheetView>
  </sheetViews>
  <sheetFormatPr defaultColWidth="11.42578125" defaultRowHeight="12.75" x14ac:dyDescent="0.2"/>
  <cols>
    <col min="1" max="1" width="1.7109375" style="255" customWidth="1"/>
    <col min="2" max="2" width="21.5703125" style="255" customWidth="1"/>
    <col min="3" max="3" width="13.5703125" style="255" customWidth="1"/>
    <col min="4" max="9" width="13.7109375" style="254" customWidth="1"/>
    <col min="10" max="10" width="9.140625" style="255" customWidth="1"/>
    <col min="11" max="11" width="6.42578125" style="255" customWidth="1"/>
    <col min="12" max="16384" width="11.42578125" style="255"/>
  </cols>
  <sheetData>
    <row r="1" spans="1:57" s="471" customFormat="1" ht="15.75" x14ac:dyDescent="0.25">
      <c r="A1" s="483" t="s">
        <v>293</v>
      </c>
    </row>
    <row r="2" spans="1:57" s="283" customFormat="1" ht="15.75" x14ac:dyDescent="0.25">
      <c r="A2" s="280" t="s">
        <v>491</v>
      </c>
    </row>
    <row r="3" spans="1:57" s="66" customFormat="1" ht="15.75" thickBot="1" x14ac:dyDescent="0.25">
      <c r="A3" s="75"/>
      <c r="B3" s="76"/>
      <c r="C3" s="76"/>
      <c r="D3" s="76"/>
      <c r="E3" s="76"/>
      <c r="F3" s="76"/>
      <c r="G3" s="76"/>
      <c r="H3" s="76"/>
      <c r="I3" s="76"/>
    </row>
    <row r="4" spans="1:57" s="242" customFormat="1" x14ac:dyDescent="0.2">
      <c r="B4" s="243" t="s">
        <v>175</v>
      </c>
      <c r="C4" s="244" t="s">
        <v>15</v>
      </c>
      <c r="D4" s="80" t="s">
        <v>106</v>
      </c>
      <c r="E4" s="80" t="s">
        <v>105</v>
      </c>
      <c r="F4" s="80" t="s">
        <v>104</v>
      </c>
      <c r="G4" s="80" t="s">
        <v>103</v>
      </c>
      <c r="H4" s="80" t="s">
        <v>102</v>
      </c>
      <c r="I4" s="81" t="s">
        <v>266</v>
      </c>
    </row>
    <row r="5" spans="1:57" s="245" customFormat="1" x14ac:dyDescent="0.2">
      <c r="B5" s="246">
        <v>2016</v>
      </c>
      <c r="C5" s="85">
        <v>816040</v>
      </c>
      <c r="D5" s="13">
        <v>491952</v>
      </c>
      <c r="E5" s="13">
        <v>202818</v>
      </c>
      <c r="F5" s="13">
        <v>50165</v>
      </c>
      <c r="G5" s="13">
        <v>37263</v>
      </c>
      <c r="H5" s="13">
        <v>16448</v>
      </c>
      <c r="I5" s="13">
        <v>17394</v>
      </c>
    </row>
    <row r="6" spans="1:57" s="245" customFormat="1" x14ac:dyDescent="0.2">
      <c r="B6" s="246">
        <v>2017</v>
      </c>
      <c r="C6" s="85">
        <v>820067</v>
      </c>
      <c r="D6" s="13">
        <v>491258</v>
      </c>
      <c r="E6" s="13">
        <v>208454</v>
      </c>
      <c r="F6" s="13">
        <v>48951</v>
      </c>
      <c r="G6" s="13">
        <v>37553</v>
      </c>
      <c r="H6" s="13">
        <v>16107</v>
      </c>
      <c r="I6" s="13">
        <v>17744</v>
      </c>
    </row>
    <row r="7" spans="1:57" s="245" customFormat="1" x14ac:dyDescent="0.2">
      <c r="B7" s="246">
        <v>2018</v>
      </c>
      <c r="C7" s="85">
        <v>827278</v>
      </c>
      <c r="D7" s="13">
        <v>492140</v>
      </c>
      <c r="E7" s="13">
        <v>214510</v>
      </c>
      <c r="F7" s="13">
        <v>48821</v>
      </c>
      <c r="G7" s="13">
        <v>37836</v>
      </c>
      <c r="H7" s="13">
        <v>15606</v>
      </c>
      <c r="I7" s="13">
        <v>18365</v>
      </c>
    </row>
    <row r="8" spans="1:57" s="207" customFormat="1" x14ac:dyDescent="0.2">
      <c r="A8" s="247"/>
      <c r="B8" s="248">
        <v>2019</v>
      </c>
      <c r="C8" s="88">
        <v>824801</v>
      </c>
      <c r="D8" s="32">
        <v>486403</v>
      </c>
      <c r="E8" s="32">
        <v>216737</v>
      </c>
      <c r="F8" s="32">
        <v>49209</v>
      </c>
      <c r="G8" s="32">
        <v>39311</v>
      </c>
      <c r="H8" s="32">
        <v>16057</v>
      </c>
      <c r="I8" s="32">
        <v>17084</v>
      </c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209"/>
      <c r="AT8" s="209"/>
      <c r="AU8" s="209"/>
      <c r="AV8" s="209"/>
      <c r="AW8" s="209"/>
      <c r="AX8" s="209"/>
      <c r="AY8" s="209"/>
      <c r="AZ8" s="209"/>
      <c r="BA8" s="209"/>
      <c r="BB8" s="209"/>
      <c r="BC8" s="209"/>
      <c r="BD8" s="209"/>
      <c r="BE8" s="209"/>
    </row>
    <row r="9" spans="1:57" s="245" customFormat="1" x14ac:dyDescent="0.2">
      <c r="B9" s="89">
        <v>2020</v>
      </c>
      <c r="C9" s="90">
        <v>822211</v>
      </c>
      <c r="D9" s="91">
        <v>479315</v>
      </c>
      <c r="E9" s="91">
        <v>219554</v>
      </c>
      <c r="F9" s="91">
        <v>51536</v>
      </c>
      <c r="G9" s="91">
        <v>39177</v>
      </c>
      <c r="H9" s="91">
        <v>15344</v>
      </c>
      <c r="I9" s="91">
        <v>17285</v>
      </c>
    </row>
    <row r="10" spans="1:57" s="245" customFormat="1" x14ac:dyDescent="0.2">
      <c r="B10" s="249" t="s">
        <v>72</v>
      </c>
      <c r="C10" s="85">
        <v>42531</v>
      </c>
      <c r="D10" s="13">
        <v>17679</v>
      </c>
      <c r="E10" s="13">
        <v>11328</v>
      </c>
      <c r="F10" s="13">
        <v>7906</v>
      </c>
      <c r="G10" s="13">
        <v>3396</v>
      </c>
      <c r="H10" s="13">
        <v>1429</v>
      </c>
      <c r="I10" s="13">
        <v>793</v>
      </c>
    </row>
    <row r="11" spans="1:57" s="245" customFormat="1" x14ac:dyDescent="0.2">
      <c r="B11" s="249" t="s">
        <v>287</v>
      </c>
      <c r="C11" s="85">
        <v>138001</v>
      </c>
      <c r="D11" s="13">
        <v>77912</v>
      </c>
      <c r="E11" s="13">
        <v>39292</v>
      </c>
      <c r="F11" s="13">
        <v>7868</v>
      </c>
      <c r="G11" s="13">
        <v>6408</v>
      </c>
      <c r="H11" s="13">
        <v>2621</v>
      </c>
      <c r="I11" s="13">
        <v>3900</v>
      </c>
    </row>
    <row r="12" spans="1:57" s="245" customFormat="1" x14ac:dyDescent="0.2">
      <c r="B12" s="249" t="s">
        <v>71</v>
      </c>
      <c r="C12" s="85">
        <v>88078</v>
      </c>
      <c r="D12" s="13">
        <v>49494</v>
      </c>
      <c r="E12" s="13">
        <v>20698</v>
      </c>
      <c r="F12" s="13">
        <v>5308</v>
      </c>
      <c r="G12" s="13">
        <v>4688</v>
      </c>
      <c r="H12" s="13">
        <v>3266</v>
      </c>
      <c r="I12" s="13">
        <v>4624</v>
      </c>
    </row>
    <row r="13" spans="1:57" s="245" customFormat="1" x14ac:dyDescent="0.2">
      <c r="B13" s="249" t="s">
        <v>70</v>
      </c>
      <c r="C13" s="85">
        <v>51187</v>
      </c>
      <c r="D13" s="13">
        <v>31393</v>
      </c>
      <c r="E13" s="13">
        <v>14028</v>
      </c>
      <c r="F13" s="13">
        <v>2616</v>
      </c>
      <c r="G13" s="13">
        <v>1767</v>
      </c>
      <c r="H13" s="13">
        <v>682</v>
      </c>
      <c r="I13" s="13">
        <v>701</v>
      </c>
    </row>
    <row r="14" spans="1:57" s="245" customFormat="1" x14ac:dyDescent="0.2">
      <c r="B14" s="250" t="s">
        <v>69</v>
      </c>
      <c r="C14" s="85">
        <v>106235</v>
      </c>
      <c r="D14" s="13">
        <v>59474</v>
      </c>
      <c r="E14" s="13">
        <v>36933</v>
      </c>
      <c r="F14" s="13">
        <v>4357</v>
      </c>
      <c r="G14" s="13">
        <v>3204</v>
      </c>
      <c r="H14" s="13">
        <v>1025</v>
      </c>
      <c r="I14" s="13">
        <v>1242</v>
      </c>
    </row>
    <row r="15" spans="1:57" s="245" customFormat="1" x14ac:dyDescent="0.2">
      <c r="B15" s="249" t="s">
        <v>68</v>
      </c>
      <c r="C15" s="85">
        <v>60142</v>
      </c>
      <c r="D15" s="13">
        <v>33709</v>
      </c>
      <c r="E15" s="13">
        <v>19044</v>
      </c>
      <c r="F15" s="13">
        <v>3493</v>
      </c>
      <c r="G15" s="13">
        <v>2397</v>
      </c>
      <c r="H15" s="13">
        <v>738</v>
      </c>
      <c r="I15" s="13">
        <v>761</v>
      </c>
    </row>
    <row r="16" spans="1:57" s="245" customFormat="1" x14ac:dyDescent="0.2">
      <c r="B16" s="249" t="s">
        <v>67</v>
      </c>
      <c r="C16" s="85">
        <v>84197</v>
      </c>
      <c r="D16" s="13">
        <v>49751</v>
      </c>
      <c r="E16" s="13">
        <v>23555</v>
      </c>
      <c r="F16" s="13">
        <v>4833</v>
      </c>
      <c r="G16" s="13">
        <v>3854</v>
      </c>
      <c r="H16" s="13">
        <v>1097</v>
      </c>
      <c r="I16" s="13">
        <v>1107</v>
      </c>
    </row>
    <row r="17" spans="2:9" s="245" customFormat="1" x14ac:dyDescent="0.2">
      <c r="B17" s="249" t="s">
        <v>66</v>
      </c>
      <c r="C17" s="85">
        <v>70280</v>
      </c>
      <c r="D17" s="13">
        <v>45792</v>
      </c>
      <c r="E17" s="13">
        <v>14562</v>
      </c>
      <c r="F17" s="13">
        <v>3886</v>
      </c>
      <c r="G17" s="13">
        <v>3907</v>
      </c>
      <c r="H17" s="13">
        <v>1156</v>
      </c>
      <c r="I17" s="13">
        <v>977</v>
      </c>
    </row>
    <row r="18" spans="2:9" s="245" customFormat="1" x14ac:dyDescent="0.2">
      <c r="B18" s="249" t="s">
        <v>65</v>
      </c>
      <c r="C18" s="85">
        <v>69295</v>
      </c>
      <c r="D18" s="13">
        <v>44922</v>
      </c>
      <c r="E18" s="13">
        <v>15093</v>
      </c>
      <c r="F18" s="13">
        <v>3093</v>
      </c>
      <c r="G18" s="13">
        <v>3684</v>
      </c>
      <c r="H18" s="13">
        <v>1347</v>
      </c>
      <c r="I18" s="13">
        <v>1156</v>
      </c>
    </row>
    <row r="19" spans="2:9" s="245" customFormat="1" x14ac:dyDescent="0.2">
      <c r="B19" s="249" t="s">
        <v>17</v>
      </c>
      <c r="C19" s="85">
        <v>111850</v>
      </c>
      <c r="D19" s="13">
        <v>68992</v>
      </c>
      <c r="E19" s="13">
        <v>24916</v>
      </c>
      <c r="F19" s="13">
        <v>8106</v>
      </c>
      <c r="G19" s="13">
        <v>5845</v>
      </c>
      <c r="H19" s="13">
        <v>1972</v>
      </c>
      <c r="I19" s="13">
        <v>2019</v>
      </c>
    </row>
    <row r="20" spans="2:9" s="245" customFormat="1" ht="13.5" thickBot="1" x14ac:dyDescent="0.25">
      <c r="B20" s="251" t="s">
        <v>16</v>
      </c>
      <c r="C20" s="94">
        <v>415</v>
      </c>
      <c r="D20" s="21">
        <v>197</v>
      </c>
      <c r="E20" s="21">
        <v>105</v>
      </c>
      <c r="F20" s="21">
        <v>70</v>
      </c>
      <c r="G20" s="21">
        <v>27</v>
      </c>
      <c r="H20" s="21">
        <v>11</v>
      </c>
      <c r="I20" s="21">
        <v>5</v>
      </c>
    </row>
    <row r="21" spans="2:9" s="96" customFormat="1" ht="12.95" customHeight="1" x14ac:dyDescent="0.2">
      <c r="C21" s="215"/>
      <c r="D21" s="215"/>
      <c r="E21" s="215"/>
      <c r="F21" s="215"/>
      <c r="G21" s="215"/>
      <c r="H21" s="215"/>
      <c r="I21" s="215"/>
    </row>
    <row r="22" spans="2:9" x14ac:dyDescent="0.2">
      <c r="B22" s="252" t="s">
        <v>286</v>
      </c>
      <c r="C22" s="253"/>
    </row>
    <row r="23" spans="2:9" s="256" customFormat="1" ht="11.1" customHeight="1" x14ac:dyDescent="0.2">
      <c r="B23" s="239" t="s">
        <v>301</v>
      </c>
    </row>
    <row r="24" spans="2:9" s="51" customFormat="1" x14ac:dyDescent="0.2">
      <c r="C24" s="241"/>
      <c r="D24" s="257"/>
      <c r="E24" s="257"/>
      <c r="F24" s="257"/>
      <c r="G24" s="257"/>
      <c r="H24" s="257"/>
      <c r="I24" s="257"/>
    </row>
    <row r="25" spans="2:9" x14ac:dyDescent="0.2">
      <c r="B25" s="5"/>
      <c r="C25" s="5"/>
    </row>
    <row r="26" spans="2:9" x14ac:dyDescent="0.2">
      <c r="B26" s="258"/>
      <c r="C26" s="5"/>
    </row>
  </sheetData>
  <pageMargins left="0.15748031496062992" right="0.31496062992125984" top="0.98425196850393704" bottom="0.98425196850393704" header="0.51181102362204722" footer="0.51181102362204722"/>
  <pageSetup paperSize="9" scale="75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/>
  <dimension ref="A1:I19"/>
  <sheetViews>
    <sheetView workbookViewId="0">
      <selection activeCell="C42" sqref="C42"/>
    </sheetView>
  </sheetViews>
  <sheetFormatPr defaultColWidth="10.28515625" defaultRowHeight="12.75" x14ac:dyDescent="0.2"/>
  <cols>
    <col min="1" max="1" width="1.7109375" style="234" customWidth="1"/>
    <col min="2" max="2" width="25" style="234" customWidth="1"/>
    <col min="3" max="9" width="10.42578125" style="234" customWidth="1"/>
    <col min="10" max="16384" width="10.28515625" style="234"/>
  </cols>
  <sheetData>
    <row r="1" spans="1:9" s="471" customFormat="1" ht="15.75" x14ac:dyDescent="0.25">
      <c r="B1" s="472" t="s">
        <v>293</v>
      </c>
    </row>
    <row r="2" spans="1:9" s="283" customFormat="1" ht="15.75" x14ac:dyDescent="0.25">
      <c r="B2" s="472" t="s">
        <v>492</v>
      </c>
    </row>
    <row r="3" spans="1:9" s="66" customFormat="1" ht="15.75" thickBot="1" x14ac:dyDescent="0.25">
      <c r="B3" s="229"/>
      <c r="C3" s="76"/>
      <c r="D3" s="76"/>
      <c r="E3" s="76"/>
      <c r="F3" s="76"/>
      <c r="G3" s="76"/>
      <c r="H3" s="76"/>
      <c r="I3" s="76"/>
    </row>
    <row r="4" spans="1:9" ht="25.5" x14ac:dyDescent="0.2">
      <c r="A4" s="230"/>
      <c r="B4" s="78" t="s">
        <v>175</v>
      </c>
      <c r="C4" s="231" t="s">
        <v>288</v>
      </c>
      <c r="D4" s="232" t="s">
        <v>106</v>
      </c>
      <c r="E4" s="233" t="s">
        <v>289</v>
      </c>
      <c r="F4" s="82" t="s">
        <v>497</v>
      </c>
      <c r="G4" s="82" t="s">
        <v>207</v>
      </c>
      <c r="H4" s="82" t="s">
        <v>107</v>
      </c>
      <c r="I4" s="82" t="s">
        <v>209</v>
      </c>
    </row>
    <row r="5" spans="1:9" ht="16.5" customHeight="1" x14ac:dyDescent="0.2">
      <c r="B5" s="89" t="s">
        <v>124</v>
      </c>
      <c r="C5" s="91">
        <v>1666530</v>
      </c>
      <c r="D5" s="91">
        <v>479315</v>
      </c>
      <c r="E5" s="235">
        <v>101.705</v>
      </c>
      <c r="F5" s="235">
        <v>3.4768993250784974</v>
      </c>
      <c r="G5" s="91">
        <v>4712.7968143159142</v>
      </c>
      <c r="H5" s="235">
        <v>287.61258423190702</v>
      </c>
      <c r="I5" s="235">
        <v>0.72134283254775189</v>
      </c>
    </row>
    <row r="6" spans="1:9" ht="16.5" customHeight="1" x14ac:dyDescent="0.2">
      <c r="B6" s="92" t="s">
        <v>72</v>
      </c>
      <c r="C6" s="13">
        <v>108331</v>
      </c>
      <c r="D6" s="13">
        <v>17679</v>
      </c>
      <c r="E6" s="48">
        <v>4.2050000000000001</v>
      </c>
      <c r="F6" s="48">
        <v>6.1276655919452461</v>
      </c>
      <c r="G6" s="13">
        <v>4204.2806183115335</v>
      </c>
      <c r="H6" s="48">
        <v>163.19428418458244</v>
      </c>
      <c r="I6" s="48">
        <v>0.42907069873552894</v>
      </c>
    </row>
    <row r="7" spans="1:9" ht="15" customHeight="1" x14ac:dyDescent="0.2">
      <c r="B7" s="92" t="s">
        <v>287</v>
      </c>
      <c r="C7" s="13">
        <v>270694</v>
      </c>
      <c r="D7" s="13">
        <v>77912</v>
      </c>
      <c r="E7" s="48">
        <v>7.4639999999999995</v>
      </c>
      <c r="F7" s="48">
        <v>3.4743556833350446</v>
      </c>
      <c r="G7" s="13">
        <v>10438.370846730975</v>
      </c>
      <c r="H7" s="48">
        <v>287.82315086407533</v>
      </c>
      <c r="I7" s="48">
        <v>0.69239109183655334</v>
      </c>
    </row>
    <row r="8" spans="1:9" ht="15" customHeight="1" x14ac:dyDescent="0.2">
      <c r="B8" s="92" t="s">
        <v>71</v>
      </c>
      <c r="C8" s="13">
        <v>187584</v>
      </c>
      <c r="D8" s="13">
        <v>49494</v>
      </c>
      <c r="E8" s="48">
        <v>22.88</v>
      </c>
      <c r="F8" s="48">
        <v>3.7900351557764576</v>
      </c>
      <c r="G8" s="13">
        <v>2163.1993006993007</v>
      </c>
      <c r="H8" s="48">
        <v>263.84979529170931</v>
      </c>
      <c r="I8" s="48">
        <v>0.66326284473747688</v>
      </c>
    </row>
    <row r="9" spans="1:9" ht="15" customHeight="1" x14ac:dyDescent="0.2">
      <c r="B9" s="92" t="s">
        <v>70</v>
      </c>
      <c r="C9" s="13">
        <v>82635</v>
      </c>
      <c r="D9" s="13">
        <v>31393</v>
      </c>
      <c r="E9" s="48">
        <v>6.0110000000000001</v>
      </c>
      <c r="F9" s="48">
        <v>2.6322747109228173</v>
      </c>
      <c r="G9" s="13">
        <v>5222.5919148228249</v>
      </c>
      <c r="H9" s="48">
        <v>379.89955829854176</v>
      </c>
      <c r="I9" s="48">
        <v>0.9495478055715193</v>
      </c>
    </row>
    <row r="10" spans="1:9" ht="15" customHeight="1" x14ac:dyDescent="0.2">
      <c r="B10" s="92" t="s">
        <v>69</v>
      </c>
      <c r="C10" s="13">
        <v>151157</v>
      </c>
      <c r="D10" s="13">
        <v>59474</v>
      </c>
      <c r="E10" s="48">
        <v>19.916</v>
      </c>
      <c r="F10" s="48">
        <v>2.5415643810740827</v>
      </c>
      <c r="G10" s="13">
        <v>2986.2422173127134</v>
      </c>
      <c r="H10" s="48">
        <v>393.45845710089509</v>
      </c>
      <c r="I10" s="48">
        <v>1.0468378716138911</v>
      </c>
    </row>
    <row r="11" spans="1:9" ht="15" customHeight="1" x14ac:dyDescent="0.2">
      <c r="B11" s="92" t="s">
        <v>68</v>
      </c>
      <c r="C11" s="13">
        <v>123651</v>
      </c>
      <c r="D11" s="13">
        <v>33709</v>
      </c>
      <c r="E11" s="48">
        <v>4.2240000000000002</v>
      </c>
      <c r="F11" s="48">
        <v>3.6681895042866892</v>
      </c>
      <c r="G11" s="13">
        <v>7980.3503787878781</v>
      </c>
      <c r="H11" s="48">
        <v>272.61405083662891</v>
      </c>
      <c r="I11" s="48">
        <v>0.63435518169329497</v>
      </c>
    </row>
    <row r="12" spans="1:9" ht="15" customHeight="1" x14ac:dyDescent="0.2">
      <c r="B12" s="92" t="s">
        <v>67</v>
      </c>
      <c r="C12" s="13">
        <v>174799</v>
      </c>
      <c r="D12" s="13">
        <v>49751</v>
      </c>
      <c r="E12" s="48">
        <v>11.92</v>
      </c>
      <c r="F12" s="48">
        <v>3.5134771160378686</v>
      </c>
      <c r="G12" s="13">
        <v>4173.7416107382551</v>
      </c>
      <c r="H12" s="48">
        <v>284.61833305682529</v>
      </c>
      <c r="I12" s="48">
        <v>0.70591824283099447</v>
      </c>
    </row>
    <row r="13" spans="1:9" ht="15" customHeight="1" x14ac:dyDescent="0.2">
      <c r="B13" s="92" t="s">
        <v>66</v>
      </c>
      <c r="C13" s="13">
        <v>174012</v>
      </c>
      <c r="D13" s="13">
        <v>45792</v>
      </c>
      <c r="E13" s="48">
        <v>8.0560000000000009</v>
      </c>
      <c r="F13" s="48">
        <v>3.8000524109014675</v>
      </c>
      <c r="G13" s="13">
        <v>5684.2105263157891</v>
      </c>
      <c r="H13" s="48">
        <v>263.15426522308809</v>
      </c>
      <c r="I13" s="48">
        <v>0.6802947468504873</v>
      </c>
    </row>
    <row r="14" spans="1:9" ht="15" customHeight="1" x14ac:dyDescent="0.2">
      <c r="B14" s="92" t="s">
        <v>65</v>
      </c>
      <c r="C14" s="13">
        <v>151976</v>
      </c>
      <c r="D14" s="13">
        <v>44922</v>
      </c>
      <c r="E14" s="48">
        <v>6.5920000000000005</v>
      </c>
      <c r="F14" s="48">
        <v>3.38310849917635</v>
      </c>
      <c r="G14" s="13">
        <v>6814.6237864077666</v>
      </c>
      <c r="H14" s="48">
        <v>295.58614518081805</v>
      </c>
      <c r="I14" s="48">
        <v>0.74872495749858325</v>
      </c>
    </row>
    <row r="15" spans="1:9" ht="15" customHeight="1" x14ac:dyDescent="0.2">
      <c r="B15" s="92" t="s">
        <v>17</v>
      </c>
      <c r="C15" s="13">
        <v>241691</v>
      </c>
      <c r="D15" s="13">
        <v>68992</v>
      </c>
      <c r="E15" s="48">
        <v>10.437000000000001</v>
      </c>
      <c r="F15" s="48">
        <v>3.5031742810760669</v>
      </c>
      <c r="G15" s="13">
        <v>6610.3286384976518</v>
      </c>
      <c r="H15" s="48">
        <v>285.45539552569187</v>
      </c>
      <c r="I15" s="48">
        <v>0.72375557303960136</v>
      </c>
    </row>
    <row r="16" spans="1:9" ht="15" customHeight="1" x14ac:dyDescent="0.2">
      <c r="B16" s="236" t="s">
        <v>16</v>
      </c>
      <c r="C16" s="32">
        <v>0</v>
      </c>
      <c r="D16" s="32">
        <v>197</v>
      </c>
      <c r="E16" s="50" t="s">
        <v>19</v>
      </c>
      <c r="F16" s="50" t="s">
        <v>19</v>
      </c>
      <c r="G16" s="32" t="s">
        <v>19</v>
      </c>
      <c r="H16" s="32" t="s">
        <v>19</v>
      </c>
      <c r="I16" s="50" t="s">
        <v>19</v>
      </c>
    </row>
    <row r="17" spans="2:9" s="95" customFormat="1" x14ac:dyDescent="0.2">
      <c r="B17" s="237"/>
      <c r="C17" s="215"/>
      <c r="D17" s="215"/>
      <c r="E17" s="215"/>
      <c r="F17" s="215"/>
      <c r="G17" s="178"/>
      <c r="H17" s="215"/>
      <c r="I17" s="238"/>
    </row>
    <row r="18" spans="2:9" s="151" customFormat="1" x14ac:dyDescent="0.2">
      <c r="B18" s="239" t="s">
        <v>493</v>
      </c>
      <c r="I18" s="240"/>
    </row>
    <row r="19" spans="2:9" s="95" customFormat="1" x14ac:dyDescent="0.2">
      <c r="B19" s="241"/>
    </row>
  </sheetData>
  <pageMargins left="0.21" right="0.35433070866141736" top="0.98425196850393704" bottom="0.98425196850393704" header="0.59055118110236227" footer="0.59055118110236227"/>
  <pageSetup paperSize="9" orientation="portrait" horizontalDpi="4294967292" verticalDpi="4294967292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A1:BE29"/>
  <sheetViews>
    <sheetView workbookViewId="0">
      <selection activeCell="B27" sqref="B27"/>
    </sheetView>
  </sheetViews>
  <sheetFormatPr defaultColWidth="11.42578125" defaultRowHeight="12.75" x14ac:dyDescent="0.2"/>
  <cols>
    <col min="1" max="1" width="1.7109375" style="226" customWidth="1"/>
    <col min="2" max="2" width="23.7109375" style="226" customWidth="1"/>
    <col min="3" max="3" width="12.7109375" style="226" customWidth="1"/>
    <col min="4" max="8" width="10.7109375" style="226" customWidth="1"/>
    <col min="9" max="9" width="12.85546875" style="226" bestFit="1" customWidth="1"/>
    <col min="10" max="16384" width="11.42578125" style="226"/>
  </cols>
  <sheetData>
    <row r="1" spans="1:57" s="474" customFormat="1" ht="15.75" x14ac:dyDescent="0.25">
      <c r="A1" s="482" t="s">
        <v>293</v>
      </c>
    </row>
    <row r="2" spans="1:57" s="476" customFormat="1" ht="15.75" x14ac:dyDescent="0.25">
      <c r="A2" s="481" t="s">
        <v>494</v>
      </c>
    </row>
    <row r="3" spans="1:57" s="103" customFormat="1" ht="15.75" thickBot="1" x14ac:dyDescent="0.25">
      <c r="A3" s="104"/>
      <c r="B3" s="105"/>
      <c r="C3" s="105"/>
      <c r="D3" s="105"/>
      <c r="E3" s="105"/>
      <c r="F3" s="105"/>
      <c r="G3" s="105"/>
      <c r="H3" s="105"/>
      <c r="I3" s="105"/>
    </row>
    <row r="4" spans="1:57" s="199" customFormat="1" ht="24" customHeight="1" x14ac:dyDescent="0.2">
      <c r="B4" s="200" t="s">
        <v>175</v>
      </c>
      <c r="C4" s="201" t="s">
        <v>15</v>
      </c>
      <c r="D4" s="202" t="s">
        <v>106</v>
      </c>
      <c r="E4" s="202" t="s">
        <v>105</v>
      </c>
      <c r="F4" s="202" t="s">
        <v>104</v>
      </c>
      <c r="G4" s="202" t="s">
        <v>103</v>
      </c>
      <c r="H4" s="202" t="s">
        <v>102</v>
      </c>
      <c r="I4" s="202" t="s">
        <v>187</v>
      </c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  <c r="AB4" s="203"/>
      <c r="AC4" s="203"/>
      <c r="AD4" s="203"/>
      <c r="AE4" s="203"/>
      <c r="AF4" s="203"/>
      <c r="AG4" s="203"/>
      <c r="AH4" s="203"/>
      <c r="AI4" s="203"/>
      <c r="AJ4" s="203"/>
      <c r="AK4" s="203"/>
      <c r="AL4" s="203"/>
      <c r="AM4" s="203"/>
      <c r="AN4" s="203"/>
      <c r="AO4" s="203"/>
      <c r="AP4" s="203"/>
      <c r="AQ4" s="203"/>
      <c r="AR4" s="203"/>
      <c r="AS4" s="203"/>
      <c r="AT4" s="203"/>
      <c r="AU4" s="203"/>
      <c r="AV4" s="203"/>
      <c r="AW4" s="203"/>
      <c r="AX4" s="203"/>
      <c r="AY4" s="203"/>
      <c r="AZ4" s="203"/>
      <c r="BA4" s="203"/>
      <c r="BB4" s="203"/>
      <c r="BC4" s="203"/>
      <c r="BD4" s="203"/>
      <c r="BE4" s="203"/>
    </row>
    <row r="5" spans="1:57" s="204" customFormat="1" x14ac:dyDescent="0.2">
      <c r="B5" s="205">
        <v>2016</v>
      </c>
      <c r="C5" s="187">
        <v>43426</v>
      </c>
      <c r="D5" s="60">
        <v>26663</v>
      </c>
      <c r="E5" s="60">
        <v>13126</v>
      </c>
      <c r="F5" s="60">
        <v>826</v>
      </c>
      <c r="G5" s="60">
        <v>1734</v>
      </c>
      <c r="H5" s="60">
        <v>310</v>
      </c>
      <c r="I5" s="60">
        <v>767</v>
      </c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  <c r="AE5" s="203"/>
      <c r="AF5" s="203"/>
      <c r="AG5" s="203"/>
      <c r="AH5" s="203"/>
      <c r="AI5" s="203"/>
      <c r="AJ5" s="203"/>
      <c r="AK5" s="203"/>
      <c r="AL5" s="203"/>
      <c r="AM5" s="203"/>
      <c r="AN5" s="203"/>
      <c r="AO5" s="203"/>
      <c r="AP5" s="203"/>
      <c r="AQ5" s="203"/>
      <c r="AR5" s="203"/>
      <c r="AS5" s="203"/>
      <c r="AT5" s="203"/>
      <c r="AU5" s="203"/>
      <c r="AV5" s="203"/>
      <c r="AW5" s="203"/>
      <c r="AX5" s="203"/>
      <c r="AY5" s="203"/>
      <c r="AZ5" s="203"/>
      <c r="BA5" s="203"/>
      <c r="BB5" s="203"/>
      <c r="BC5" s="203"/>
      <c r="BD5" s="203"/>
      <c r="BE5" s="203"/>
    </row>
    <row r="6" spans="1:57" s="204" customFormat="1" x14ac:dyDescent="0.2">
      <c r="B6" s="205">
        <v>2017</v>
      </c>
      <c r="C6" s="187">
        <v>43753</v>
      </c>
      <c r="D6" s="60">
        <v>27477</v>
      </c>
      <c r="E6" s="60">
        <v>12248</v>
      </c>
      <c r="F6" s="60">
        <v>1150</v>
      </c>
      <c r="G6" s="60">
        <v>1619</v>
      </c>
      <c r="H6" s="60">
        <v>387</v>
      </c>
      <c r="I6" s="60">
        <v>872</v>
      </c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  <c r="AV6" s="203"/>
      <c r="AW6" s="203"/>
      <c r="AX6" s="203"/>
      <c r="AY6" s="203"/>
      <c r="AZ6" s="203"/>
      <c r="BA6" s="203"/>
      <c r="BB6" s="203"/>
      <c r="BC6" s="203"/>
      <c r="BD6" s="203"/>
      <c r="BE6" s="203"/>
    </row>
    <row r="7" spans="1:57" s="204" customFormat="1" x14ac:dyDescent="0.2">
      <c r="B7" s="205">
        <v>2018</v>
      </c>
      <c r="C7" s="187">
        <v>45513</v>
      </c>
      <c r="D7" s="60">
        <v>27339</v>
      </c>
      <c r="E7" s="60">
        <v>13006</v>
      </c>
      <c r="F7" s="60">
        <v>2344</v>
      </c>
      <c r="G7" s="60">
        <v>1534</v>
      </c>
      <c r="H7" s="60">
        <v>439</v>
      </c>
      <c r="I7" s="60">
        <v>851</v>
      </c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203"/>
      <c r="AH7" s="203"/>
      <c r="AI7" s="203"/>
      <c r="AJ7" s="203"/>
      <c r="AK7" s="203"/>
      <c r="AL7" s="203"/>
      <c r="AM7" s="203"/>
      <c r="AN7" s="203"/>
      <c r="AO7" s="203"/>
      <c r="AP7" s="203"/>
      <c r="AQ7" s="203"/>
      <c r="AR7" s="203"/>
      <c r="AS7" s="203"/>
      <c r="AT7" s="203"/>
      <c r="AU7" s="203"/>
      <c r="AV7" s="203"/>
      <c r="AW7" s="203"/>
      <c r="AX7" s="203"/>
      <c r="AY7" s="203"/>
      <c r="AZ7" s="203"/>
      <c r="BA7" s="203"/>
      <c r="BB7" s="203"/>
      <c r="BC7" s="203"/>
      <c r="BD7" s="203"/>
      <c r="BE7" s="203"/>
    </row>
    <row r="8" spans="1:57" s="204" customFormat="1" x14ac:dyDescent="0.2">
      <c r="B8" s="206">
        <v>2019</v>
      </c>
      <c r="C8" s="190">
        <v>45685</v>
      </c>
      <c r="D8" s="31">
        <v>25699</v>
      </c>
      <c r="E8" s="31">
        <v>13195</v>
      </c>
      <c r="F8" s="31">
        <v>3215</v>
      </c>
      <c r="G8" s="31">
        <v>1473</v>
      </c>
      <c r="H8" s="31">
        <v>463</v>
      </c>
      <c r="I8" s="31">
        <v>820</v>
      </c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203"/>
      <c r="AW8" s="203"/>
      <c r="AX8" s="203"/>
      <c r="AY8" s="203"/>
      <c r="AZ8" s="203"/>
      <c r="BA8" s="203"/>
      <c r="BB8" s="203"/>
      <c r="BC8" s="203"/>
      <c r="BD8" s="203"/>
      <c r="BE8" s="203"/>
    </row>
    <row r="9" spans="1:57" s="207" customFormat="1" ht="18.75" customHeight="1" x14ac:dyDescent="0.2">
      <c r="B9" s="208">
        <v>2020</v>
      </c>
      <c r="C9" s="90">
        <v>38496</v>
      </c>
      <c r="D9" s="91">
        <v>19040</v>
      </c>
      <c r="E9" s="91">
        <v>11667</v>
      </c>
      <c r="F9" s="91">
        <v>5677</v>
      </c>
      <c r="G9" s="91">
        <v>1255</v>
      </c>
      <c r="H9" s="91">
        <v>288</v>
      </c>
      <c r="I9" s="91">
        <v>569</v>
      </c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  <c r="AN9" s="209"/>
      <c r="AO9" s="209"/>
      <c r="AP9" s="209"/>
      <c r="AQ9" s="209"/>
      <c r="AR9" s="209"/>
      <c r="AS9" s="209"/>
      <c r="AT9" s="209"/>
      <c r="AU9" s="209"/>
      <c r="AV9" s="209"/>
      <c r="AW9" s="209"/>
      <c r="AX9" s="209"/>
      <c r="AY9" s="209"/>
      <c r="AZ9" s="209"/>
      <c r="BA9" s="209"/>
      <c r="BB9" s="209"/>
      <c r="BC9" s="209"/>
      <c r="BD9" s="209"/>
      <c r="BE9" s="209"/>
    </row>
    <row r="10" spans="1:57" s="207" customFormat="1" x14ac:dyDescent="0.2">
      <c r="B10" s="210" t="s">
        <v>72</v>
      </c>
      <c r="C10" s="85">
        <v>2465</v>
      </c>
      <c r="D10" s="13">
        <v>624</v>
      </c>
      <c r="E10" s="13">
        <v>554</v>
      </c>
      <c r="F10" s="13">
        <v>1135</v>
      </c>
      <c r="G10" s="13">
        <v>92</v>
      </c>
      <c r="H10" s="13">
        <v>33</v>
      </c>
      <c r="I10" s="13">
        <v>27</v>
      </c>
      <c r="J10" s="209"/>
      <c r="K10" s="209"/>
      <c r="L10" s="209"/>
      <c r="M10" s="209"/>
      <c r="N10" s="209"/>
      <c r="O10" s="209"/>
      <c r="P10" s="209"/>
      <c r="Q10" s="211"/>
      <c r="R10" s="211"/>
      <c r="S10" s="209"/>
      <c r="T10" s="209"/>
      <c r="U10" s="209"/>
      <c r="V10" s="209"/>
      <c r="W10" s="209"/>
      <c r="X10" s="209"/>
      <c r="Y10" s="209"/>
      <c r="Z10" s="209"/>
      <c r="AA10" s="209"/>
      <c r="AB10" s="209"/>
      <c r="AC10" s="209"/>
      <c r="AD10" s="209"/>
      <c r="AE10" s="209"/>
      <c r="AF10" s="209"/>
      <c r="AG10" s="209"/>
      <c r="AH10" s="209"/>
      <c r="AI10" s="209"/>
      <c r="AJ10" s="209"/>
      <c r="AK10" s="209"/>
      <c r="AL10" s="209"/>
      <c r="AM10" s="209"/>
      <c r="AN10" s="209"/>
      <c r="AO10" s="209"/>
      <c r="AP10" s="209"/>
      <c r="AQ10" s="209"/>
      <c r="AR10" s="209"/>
      <c r="AS10" s="209"/>
      <c r="AT10" s="209"/>
      <c r="AU10" s="209"/>
      <c r="AV10" s="209"/>
      <c r="AW10" s="209"/>
      <c r="AX10" s="209"/>
      <c r="AY10" s="209"/>
      <c r="AZ10" s="209"/>
      <c r="BA10" s="209"/>
      <c r="BB10" s="209"/>
      <c r="BC10" s="209"/>
      <c r="BD10" s="209"/>
      <c r="BE10" s="209"/>
    </row>
    <row r="11" spans="1:57" s="207" customFormat="1" x14ac:dyDescent="0.2">
      <c r="B11" s="210" t="s">
        <v>287</v>
      </c>
      <c r="C11" s="85">
        <v>7070</v>
      </c>
      <c r="D11" s="13">
        <v>3227</v>
      </c>
      <c r="E11" s="13">
        <v>2194</v>
      </c>
      <c r="F11" s="13">
        <v>1171</v>
      </c>
      <c r="G11" s="13">
        <v>236</v>
      </c>
      <c r="H11" s="13">
        <v>52</v>
      </c>
      <c r="I11" s="13">
        <v>190</v>
      </c>
      <c r="J11" s="209"/>
      <c r="K11" s="209"/>
      <c r="L11" s="209"/>
      <c r="M11" s="209"/>
      <c r="N11" s="209"/>
      <c r="O11" s="209"/>
      <c r="P11" s="209"/>
      <c r="Q11" s="211"/>
      <c r="R11" s="211"/>
      <c r="S11" s="209"/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09"/>
      <c r="AZ11" s="209"/>
      <c r="BA11" s="209"/>
      <c r="BB11" s="209"/>
      <c r="BC11" s="209"/>
      <c r="BD11" s="209"/>
      <c r="BE11" s="209"/>
    </row>
    <row r="12" spans="1:57" s="207" customFormat="1" x14ac:dyDescent="0.2">
      <c r="B12" s="210" t="s">
        <v>71</v>
      </c>
      <c r="C12" s="85">
        <v>3675</v>
      </c>
      <c r="D12" s="13">
        <v>1962</v>
      </c>
      <c r="E12" s="13">
        <v>1054</v>
      </c>
      <c r="F12" s="13">
        <v>310</v>
      </c>
      <c r="G12" s="13">
        <v>184</v>
      </c>
      <c r="H12" s="13">
        <v>53</v>
      </c>
      <c r="I12" s="13">
        <v>112</v>
      </c>
      <c r="J12" s="209"/>
      <c r="K12" s="209"/>
      <c r="L12" s="209"/>
      <c r="M12" s="209"/>
      <c r="N12" s="209"/>
      <c r="O12" s="209"/>
      <c r="P12" s="209"/>
      <c r="Q12" s="211"/>
      <c r="R12" s="211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209"/>
      <c r="AT12" s="209"/>
      <c r="AU12" s="209"/>
      <c r="AV12" s="209"/>
      <c r="AW12" s="209"/>
      <c r="AX12" s="209"/>
      <c r="AY12" s="209"/>
      <c r="AZ12" s="209"/>
      <c r="BA12" s="209"/>
      <c r="BB12" s="209"/>
      <c r="BC12" s="209"/>
      <c r="BD12" s="209"/>
      <c r="BE12" s="209"/>
    </row>
    <row r="13" spans="1:57" s="207" customFormat="1" x14ac:dyDescent="0.2">
      <c r="B13" s="210" t="s">
        <v>70</v>
      </c>
      <c r="C13" s="85">
        <v>2161</v>
      </c>
      <c r="D13" s="13">
        <v>1369</v>
      </c>
      <c r="E13" s="13">
        <v>700</v>
      </c>
      <c r="F13" s="13">
        <v>36</v>
      </c>
      <c r="G13" s="13">
        <v>33</v>
      </c>
      <c r="H13" s="13">
        <v>12</v>
      </c>
      <c r="I13" s="13">
        <v>11</v>
      </c>
      <c r="J13" s="209"/>
      <c r="K13" s="209"/>
      <c r="L13" s="209"/>
      <c r="M13" s="209"/>
      <c r="N13" s="209"/>
      <c r="O13" s="209"/>
      <c r="P13" s="209"/>
      <c r="Q13" s="211"/>
      <c r="R13" s="211"/>
      <c r="S13" s="209"/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09"/>
      <c r="AN13" s="209"/>
      <c r="AO13" s="209"/>
      <c r="AP13" s="209"/>
      <c r="AQ13" s="209"/>
      <c r="AR13" s="209"/>
      <c r="AS13" s="209"/>
      <c r="AT13" s="209"/>
      <c r="AU13" s="209"/>
      <c r="AV13" s="209"/>
      <c r="AW13" s="209"/>
      <c r="AX13" s="209"/>
      <c r="AY13" s="209"/>
      <c r="AZ13" s="209"/>
      <c r="BA13" s="209"/>
      <c r="BB13" s="209"/>
      <c r="BC13" s="209"/>
      <c r="BD13" s="209"/>
      <c r="BE13" s="209"/>
    </row>
    <row r="14" spans="1:57" s="207" customFormat="1" x14ac:dyDescent="0.2">
      <c r="B14" s="212" t="s">
        <v>69</v>
      </c>
      <c r="C14" s="85">
        <v>4467</v>
      </c>
      <c r="D14" s="13">
        <v>2363</v>
      </c>
      <c r="E14" s="13">
        <v>1846</v>
      </c>
      <c r="F14" s="13">
        <v>101</v>
      </c>
      <c r="G14" s="13">
        <v>75</v>
      </c>
      <c r="H14" s="13">
        <v>22</v>
      </c>
      <c r="I14" s="13">
        <v>60</v>
      </c>
      <c r="J14" s="209"/>
      <c r="K14" s="209"/>
      <c r="L14" s="209"/>
      <c r="M14" s="209"/>
      <c r="N14" s="209"/>
      <c r="O14" s="209"/>
      <c r="P14" s="209"/>
      <c r="Q14" s="211"/>
      <c r="R14" s="211"/>
      <c r="S14" s="209"/>
      <c r="T14" s="209"/>
      <c r="U14" s="209"/>
      <c r="V14" s="209"/>
      <c r="W14" s="209"/>
      <c r="X14" s="209"/>
      <c r="Y14" s="209"/>
      <c r="Z14" s="209"/>
      <c r="AA14" s="209"/>
      <c r="AB14" s="209"/>
      <c r="AC14" s="209"/>
      <c r="AD14" s="209"/>
      <c r="AE14" s="209"/>
      <c r="AF14" s="209"/>
      <c r="AG14" s="209"/>
      <c r="AH14" s="209"/>
      <c r="AI14" s="209"/>
      <c r="AJ14" s="209"/>
      <c r="AK14" s="209"/>
      <c r="AL14" s="209"/>
      <c r="AM14" s="209"/>
      <c r="AN14" s="209"/>
      <c r="AO14" s="209"/>
      <c r="AP14" s="209"/>
      <c r="AQ14" s="209"/>
      <c r="AR14" s="209"/>
      <c r="AS14" s="209"/>
      <c r="AT14" s="209"/>
      <c r="AU14" s="209"/>
      <c r="AV14" s="209"/>
      <c r="AW14" s="209"/>
      <c r="AX14" s="209"/>
      <c r="AY14" s="209"/>
      <c r="AZ14" s="209"/>
      <c r="BA14" s="209"/>
      <c r="BB14" s="209"/>
      <c r="BC14" s="209"/>
      <c r="BD14" s="209"/>
      <c r="BE14" s="209"/>
    </row>
    <row r="15" spans="1:57" s="207" customFormat="1" x14ac:dyDescent="0.2">
      <c r="B15" s="210" t="s">
        <v>68</v>
      </c>
      <c r="C15" s="85">
        <v>2463</v>
      </c>
      <c r="D15" s="13">
        <v>1278</v>
      </c>
      <c r="E15" s="13">
        <v>1002</v>
      </c>
      <c r="F15" s="13">
        <v>103</v>
      </c>
      <c r="G15" s="13">
        <v>53</v>
      </c>
      <c r="H15" s="13">
        <v>10</v>
      </c>
      <c r="I15" s="13">
        <v>17</v>
      </c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A15" s="209"/>
      <c r="AB15" s="209"/>
      <c r="AC15" s="209"/>
      <c r="AD15" s="209"/>
      <c r="AE15" s="209"/>
      <c r="AF15" s="209"/>
      <c r="AG15" s="209"/>
      <c r="AH15" s="209"/>
      <c r="AI15" s="209"/>
      <c r="AJ15" s="209"/>
      <c r="AK15" s="209"/>
      <c r="AL15" s="209"/>
      <c r="AM15" s="209"/>
      <c r="AN15" s="209"/>
      <c r="AO15" s="209"/>
      <c r="AP15" s="209"/>
      <c r="AQ15" s="209"/>
      <c r="AR15" s="209"/>
      <c r="AS15" s="209"/>
      <c r="AT15" s="209"/>
      <c r="AU15" s="209"/>
      <c r="AV15" s="209"/>
      <c r="AW15" s="209"/>
      <c r="AX15" s="209"/>
      <c r="AY15" s="209"/>
      <c r="AZ15" s="209"/>
      <c r="BA15" s="209"/>
      <c r="BB15" s="209"/>
      <c r="BC15" s="209"/>
      <c r="BD15" s="209"/>
      <c r="BE15" s="209"/>
    </row>
    <row r="16" spans="1:57" s="207" customFormat="1" x14ac:dyDescent="0.2">
      <c r="B16" s="210" t="s">
        <v>67</v>
      </c>
      <c r="C16" s="85">
        <v>3477</v>
      </c>
      <c r="D16" s="13">
        <v>1887</v>
      </c>
      <c r="E16" s="13">
        <v>1307</v>
      </c>
      <c r="F16" s="13">
        <v>104</v>
      </c>
      <c r="G16" s="13">
        <v>126</v>
      </c>
      <c r="H16" s="13">
        <v>27</v>
      </c>
      <c r="I16" s="13">
        <v>26</v>
      </c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  <c r="AA16" s="209"/>
      <c r="AB16" s="209"/>
      <c r="AC16" s="209"/>
      <c r="AD16" s="209"/>
      <c r="AE16" s="209"/>
      <c r="AF16" s="209"/>
      <c r="AG16" s="209"/>
      <c r="AH16" s="209"/>
      <c r="AI16" s="209"/>
      <c r="AJ16" s="209"/>
      <c r="AK16" s="209"/>
      <c r="AL16" s="209"/>
      <c r="AM16" s="209"/>
      <c r="AN16" s="209"/>
      <c r="AO16" s="209"/>
      <c r="AP16" s="209"/>
      <c r="AQ16" s="209"/>
      <c r="AR16" s="209"/>
      <c r="AS16" s="209"/>
      <c r="AT16" s="209"/>
      <c r="AU16" s="209"/>
      <c r="AV16" s="209"/>
      <c r="AW16" s="209"/>
      <c r="AX16" s="209"/>
      <c r="AY16" s="209"/>
      <c r="AZ16" s="209"/>
      <c r="BA16" s="209"/>
      <c r="BB16" s="209"/>
      <c r="BC16" s="209"/>
      <c r="BD16" s="209"/>
      <c r="BE16" s="209"/>
    </row>
    <row r="17" spans="1:57" s="207" customFormat="1" x14ac:dyDescent="0.2">
      <c r="B17" s="210" t="s">
        <v>66</v>
      </c>
      <c r="C17" s="85">
        <v>2722</v>
      </c>
      <c r="D17" s="13">
        <v>1645</v>
      </c>
      <c r="E17" s="13">
        <v>826</v>
      </c>
      <c r="F17" s="13">
        <v>78</v>
      </c>
      <c r="G17" s="13">
        <v>114</v>
      </c>
      <c r="H17" s="13">
        <v>25</v>
      </c>
      <c r="I17" s="13">
        <v>34</v>
      </c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  <c r="AM17" s="209"/>
      <c r="AN17" s="209"/>
      <c r="AO17" s="209"/>
      <c r="AP17" s="209"/>
      <c r="AQ17" s="209"/>
      <c r="AR17" s="209"/>
      <c r="AS17" s="209"/>
      <c r="AT17" s="209"/>
      <c r="AU17" s="209"/>
      <c r="AV17" s="209"/>
      <c r="AW17" s="209"/>
      <c r="AX17" s="209"/>
      <c r="AY17" s="209"/>
      <c r="AZ17" s="209"/>
      <c r="BA17" s="209"/>
      <c r="BB17" s="209"/>
      <c r="BC17" s="209"/>
      <c r="BD17" s="209"/>
      <c r="BE17" s="209"/>
    </row>
    <row r="18" spans="1:57" s="207" customFormat="1" x14ac:dyDescent="0.2">
      <c r="B18" s="210" t="s">
        <v>65</v>
      </c>
      <c r="C18" s="85">
        <v>3097</v>
      </c>
      <c r="D18" s="13">
        <v>2018</v>
      </c>
      <c r="E18" s="13">
        <v>822</v>
      </c>
      <c r="F18" s="13">
        <v>56</v>
      </c>
      <c r="G18" s="13">
        <v>142</v>
      </c>
      <c r="H18" s="13">
        <v>25</v>
      </c>
      <c r="I18" s="13">
        <v>34</v>
      </c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  <c r="AB18" s="209"/>
      <c r="AC18" s="209"/>
      <c r="AD18" s="209"/>
      <c r="AE18" s="209"/>
      <c r="AF18" s="209"/>
      <c r="AG18" s="209"/>
      <c r="AH18" s="209"/>
      <c r="AI18" s="209"/>
      <c r="AJ18" s="209"/>
      <c r="AK18" s="209"/>
      <c r="AL18" s="209"/>
      <c r="AM18" s="209"/>
      <c r="AN18" s="209"/>
      <c r="AO18" s="209"/>
      <c r="AP18" s="209"/>
      <c r="AQ18" s="209"/>
      <c r="AR18" s="209"/>
      <c r="AS18" s="209"/>
      <c r="AT18" s="209"/>
      <c r="AU18" s="209"/>
      <c r="AV18" s="209"/>
      <c r="AW18" s="209"/>
      <c r="AX18" s="209"/>
      <c r="AY18" s="209"/>
      <c r="AZ18" s="209"/>
      <c r="BA18" s="209"/>
      <c r="BB18" s="209"/>
      <c r="BC18" s="209"/>
      <c r="BD18" s="209"/>
      <c r="BE18" s="209"/>
    </row>
    <row r="19" spans="1:57" s="207" customFormat="1" x14ac:dyDescent="0.2">
      <c r="B19" s="210" t="s">
        <v>17</v>
      </c>
      <c r="C19" s="85">
        <v>6880</v>
      </c>
      <c r="D19" s="13">
        <v>2652</v>
      </c>
      <c r="E19" s="13">
        <v>1358</v>
      </c>
      <c r="F19" s="13">
        <v>2583</v>
      </c>
      <c r="G19" s="13">
        <v>200</v>
      </c>
      <c r="H19" s="13">
        <v>29</v>
      </c>
      <c r="I19" s="13">
        <v>58</v>
      </c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09"/>
      <c r="AB19" s="209"/>
      <c r="AC19" s="209"/>
      <c r="AD19" s="209"/>
      <c r="AE19" s="209"/>
      <c r="AF19" s="209"/>
      <c r="AG19" s="209"/>
      <c r="AH19" s="209"/>
      <c r="AI19" s="209"/>
      <c r="AJ19" s="209"/>
      <c r="AK19" s="209"/>
      <c r="AL19" s="209"/>
      <c r="AM19" s="209"/>
      <c r="AN19" s="209"/>
      <c r="AO19" s="209"/>
      <c r="AP19" s="209"/>
      <c r="AQ19" s="209"/>
      <c r="AR19" s="209"/>
      <c r="AS19" s="209"/>
      <c r="AT19" s="209"/>
      <c r="AU19" s="209"/>
      <c r="AV19" s="209"/>
      <c r="AW19" s="209"/>
      <c r="AX19" s="209"/>
      <c r="AY19" s="209"/>
      <c r="AZ19" s="209"/>
      <c r="BA19" s="209"/>
      <c r="BB19" s="209"/>
      <c r="BC19" s="209"/>
      <c r="BD19" s="209"/>
      <c r="BE19" s="209"/>
    </row>
    <row r="20" spans="1:57" s="207" customFormat="1" ht="13.5" thickBot="1" x14ac:dyDescent="0.25">
      <c r="B20" s="213" t="s">
        <v>16</v>
      </c>
      <c r="C20" s="94">
        <v>19</v>
      </c>
      <c r="D20" s="21">
        <v>15</v>
      </c>
      <c r="E20" s="21">
        <v>4</v>
      </c>
      <c r="F20" s="21">
        <v>0</v>
      </c>
      <c r="G20" s="21">
        <v>0</v>
      </c>
      <c r="H20" s="21">
        <v>0</v>
      </c>
      <c r="I20" s="21">
        <v>0</v>
      </c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  <c r="AA20" s="209"/>
      <c r="AB20" s="209"/>
      <c r="AC20" s="209"/>
      <c r="AD20" s="209"/>
      <c r="AE20" s="209"/>
      <c r="AF20" s="209"/>
      <c r="AG20" s="209"/>
      <c r="AH20" s="209"/>
      <c r="AI20" s="209"/>
      <c r="AJ20" s="209"/>
      <c r="AK20" s="209"/>
      <c r="AL20" s="209"/>
      <c r="AM20" s="209"/>
      <c r="AN20" s="209"/>
      <c r="AO20" s="209"/>
      <c r="AP20" s="209"/>
      <c r="AQ20" s="209"/>
      <c r="AR20" s="209"/>
      <c r="AS20" s="209"/>
      <c r="AT20" s="209"/>
      <c r="AU20" s="209"/>
      <c r="AV20" s="209"/>
      <c r="AW20" s="209"/>
      <c r="AX20" s="209"/>
      <c r="AY20" s="209"/>
      <c r="AZ20" s="209"/>
      <c r="BA20" s="209"/>
      <c r="BB20" s="209"/>
      <c r="BC20" s="209"/>
      <c r="BD20" s="209"/>
      <c r="BE20" s="209"/>
    </row>
    <row r="21" spans="1:57" s="96" customFormat="1" x14ac:dyDescent="0.2">
      <c r="B21" s="214"/>
      <c r="C21" s="215"/>
      <c r="D21" s="215"/>
      <c r="E21" s="215"/>
      <c r="F21" s="215"/>
      <c r="G21" s="215"/>
      <c r="H21" s="215"/>
      <c r="I21" s="215"/>
      <c r="J21" s="215"/>
      <c r="K21" s="215"/>
      <c r="L21" s="215"/>
      <c r="M21" s="215"/>
      <c r="N21" s="215"/>
      <c r="O21" s="215"/>
      <c r="P21" s="215"/>
      <c r="Q21" s="215"/>
      <c r="R21" s="215"/>
      <c r="S21" s="215"/>
      <c r="T21" s="215"/>
      <c r="U21" s="215"/>
      <c r="V21" s="215"/>
      <c r="W21" s="215"/>
      <c r="X21" s="215"/>
      <c r="Y21" s="215"/>
      <c r="Z21" s="215"/>
      <c r="AA21" s="215"/>
      <c r="AB21" s="215"/>
      <c r="AC21" s="215"/>
      <c r="AD21" s="215"/>
      <c r="AE21" s="215"/>
      <c r="AF21" s="215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5"/>
      <c r="AZ21" s="215"/>
      <c r="BA21" s="215"/>
      <c r="BB21" s="215"/>
      <c r="BC21" s="215"/>
      <c r="BD21" s="215"/>
      <c r="BE21" s="215"/>
    </row>
    <row r="22" spans="1:57" s="216" customFormat="1" x14ac:dyDescent="0.2">
      <c r="B22" s="217" t="s">
        <v>472</v>
      </c>
      <c r="H22" s="218"/>
    </row>
    <row r="23" spans="1:57" s="219" customFormat="1" x14ac:dyDescent="0.2">
      <c r="B23" s="220" t="s">
        <v>302</v>
      </c>
      <c r="C23" s="221"/>
    </row>
    <row r="24" spans="1:57" s="222" customFormat="1" x14ac:dyDescent="0.2">
      <c r="E24" s="219"/>
      <c r="F24" s="219"/>
    </row>
    <row r="25" spans="1:57" s="225" customFormat="1" x14ac:dyDescent="0.2">
      <c r="A25" s="223"/>
      <c r="B25" s="224"/>
      <c r="E25" s="219"/>
      <c r="F25" s="219"/>
    </row>
    <row r="26" spans="1:57" x14ac:dyDescent="0.2">
      <c r="E26" s="219"/>
      <c r="F26" s="219"/>
    </row>
    <row r="27" spans="1:57" s="121" customFormat="1" x14ac:dyDescent="0.2">
      <c r="A27" s="227"/>
      <c r="B27" s="204"/>
      <c r="E27" s="219"/>
      <c r="F27" s="219"/>
      <c r="K27" s="228"/>
      <c r="L27" s="228"/>
    </row>
    <row r="28" spans="1:57" x14ac:dyDescent="0.2">
      <c r="E28" s="219"/>
      <c r="F28" s="219"/>
    </row>
    <row r="29" spans="1:57" x14ac:dyDescent="0.2">
      <c r="E29" s="219"/>
      <c r="F29" s="219"/>
    </row>
  </sheetData>
  <pageMargins left="0.59055118110236227" right="0.35433070866141736" top="0.98425196850393704" bottom="0.98425196850393704" header="0.59055118110236227" footer="0.59055118110236227"/>
  <pageSetup paperSize="9" orientation="portrait" horizontalDpi="1200" verticalDpi="1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A1:K29"/>
  <sheetViews>
    <sheetView workbookViewId="0">
      <selection activeCell="C33" sqref="C33"/>
    </sheetView>
  </sheetViews>
  <sheetFormatPr defaultColWidth="11.42578125" defaultRowHeight="12.75" x14ac:dyDescent="0.2"/>
  <cols>
    <col min="1" max="1" width="1.7109375" style="121" customWidth="1"/>
    <col min="2" max="2" width="22.85546875" style="121" customWidth="1"/>
    <col min="3" max="3" width="11.42578125" style="121" customWidth="1"/>
    <col min="4" max="6" width="19.7109375" style="121" customWidth="1"/>
    <col min="7" max="7" width="11.42578125" style="121"/>
    <col min="8" max="8" width="8.28515625" style="121" customWidth="1"/>
    <col min="9" max="9" width="6" style="121" customWidth="1"/>
    <col min="10" max="11" width="11.42578125" style="121"/>
    <col min="12" max="12" width="12" style="121" bestFit="1" customWidth="1"/>
    <col min="13" max="16384" width="11.42578125" style="121"/>
  </cols>
  <sheetData>
    <row r="1" spans="1:11" s="474" customFormat="1" ht="15.75" x14ac:dyDescent="0.25">
      <c r="B1" s="475" t="s">
        <v>292</v>
      </c>
    </row>
    <row r="2" spans="1:11" s="481" customFormat="1" ht="15.75" x14ac:dyDescent="0.25">
      <c r="B2" s="477" t="s">
        <v>521</v>
      </c>
      <c r="C2" s="476"/>
      <c r="D2" s="476"/>
      <c r="E2" s="476"/>
      <c r="F2" s="476"/>
      <c r="G2" s="476"/>
      <c r="H2" s="476"/>
    </row>
    <row r="3" spans="1:11" s="104" customFormat="1" ht="15.75" thickBot="1" x14ac:dyDescent="0.25">
      <c r="B3" s="184"/>
      <c r="C3" s="184"/>
      <c r="D3" s="105"/>
      <c r="E3" s="105"/>
      <c r="F3" s="105"/>
      <c r="G3" s="103"/>
      <c r="H3" s="103"/>
    </row>
    <row r="4" spans="1:11" s="9" customFormat="1" x14ac:dyDescent="0.2">
      <c r="A4" s="168"/>
      <c r="B4" s="169" t="s">
        <v>175</v>
      </c>
      <c r="C4" s="185" t="s">
        <v>15</v>
      </c>
      <c r="D4" s="170" t="s">
        <v>139</v>
      </c>
      <c r="E4" s="170" t="s">
        <v>145</v>
      </c>
      <c r="F4" s="170" t="s">
        <v>146</v>
      </c>
      <c r="G4" s="121"/>
      <c r="H4" s="121"/>
    </row>
    <row r="5" spans="1:11" x14ac:dyDescent="0.2">
      <c r="A5" s="186"/>
      <c r="B5" s="171">
        <v>2016</v>
      </c>
      <c r="C5" s="187">
        <v>4616241.4708487699</v>
      </c>
      <c r="D5" s="60">
        <v>2161936.2350286515</v>
      </c>
      <c r="E5" s="60">
        <v>938347.46054045996</v>
      </c>
      <c r="F5" s="60">
        <v>1515957.7752796591</v>
      </c>
      <c r="H5" s="188"/>
      <c r="I5" s="188"/>
      <c r="J5" s="188"/>
      <c r="K5" s="188"/>
    </row>
    <row r="6" spans="1:11" x14ac:dyDescent="0.2">
      <c r="A6" s="186"/>
      <c r="B6" s="171">
        <v>2017</v>
      </c>
      <c r="C6" s="187">
        <v>4594656.2797842538</v>
      </c>
      <c r="D6" s="60">
        <v>2073597.2254030188</v>
      </c>
      <c r="E6" s="60">
        <v>935537.50255524041</v>
      </c>
      <c r="F6" s="60">
        <v>1585521.5518259946</v>
      </c>
      <c r="H6" s="188"/>
      <c r="I6" s="188"/>
      <c r="J6" s="188"/>
      <c r="K6" s="188"/>
    </row>
    <row r="7" spans="1:11" x14ac:dyDescent="0.2">
      <c r="A7" s="186"/>
      <c r="B7" s="171">
        <v>2018</v>
      </c>
      <c r="C7" s="187">
        <v>5422286.53898637</v>
      </c>
      <c r="D7" s="60">
        <v>2677589.4632314816</v>
      </c>
      <c r="E7" s="60">
        <v>1085536.928713894</v>
      </c>
      <c r="F7" s="60">
        <v>1659160.1470410121</v>
      </c>
      <c r="H7" s="188"/>
      <c r="I7" s="188"/>
      <c r="J7" s="188"/>
      <c r="K7" s="188"/>
    </row>
    <row r="8" spans="1:11" x14ac:dyDescent="0.2">
      <c r="A8" s="186"/>
      <c r="B8" s="189">
        <v>2019</v>
      </c>
      <c r="C8" s="190">
        <v>5682213.8498922484</v>
      </c>
      <c r="D8" s="31">
        <v>3049135.6873037019</v>
      </c>
      <c r="E8" s="31">
        <v>1058947.4629697935</v>
      </c>
      <c r="F8" s="31">
        <v>1574130.69961873</v>
      </c>
      <c r="H8" s="188"/>
      <c r="I8" s="188"/>
      <c r="J8" s="188"/>
      <c r="K8" s="188"/>
    </row>
    <row r="9" spans="1:11" s="5" customFormat="1" x14ac:dyDescent="0.2">
      <c r="A9" s="191"/>
      <c r="B9" s="89">
        <v>2020</v>
      </c>
      <c r="C9" s="90">
        <v>4926869.244619458</v>
      </c>
      <c r="D9" s="91">
        <v>3069730.3576025902</v>
      </c>
      <c r="E9" s="91">
        <v>973911.13015072199</v>
      </c>
      <c r="F9" s="91">
        <v>883227.75686611678</v>
      </c>
      <c r="H9" s="192"/>
      <c r="I9" s="192"/>
      <c r="J9" s="192"/>
      <c r="K9" s="192"/>
    </row>
    <row r="10" spans="1:11" s="5" customFormat="1" x14ac:dyDescent="0.2">
      <c r="A10" s="191"/>
      <c r="B10" s="67" t="s">
        <v>72</v>
      </c>
      <c r="C10" s="85">
        <v>333299.71532772633</v>
      </c>
      <c r="D10" s="13">
        <v>253308.03590500774</v>
      </c>
      <c r="E10" s="13">
        <v>25329.492019468562</v>
      </c>
      <c r="F10" s="13">
        <v>54662.187403250493</v>
      </c>
      <c r="H10" s="192"/>
      <c r="I10" s="192"/>
      <c r="J10" s="192"/>
      <c r="K10" s="192"/>
    </row>
    <row r="11" spans="1:11" s="5" customFormat="1" x14ac:dyDescent="0.2">
      <c r="A11" s="191"/>
      <c r="B11" s="67" t="s">
        <v>287</v>
      </c>
      <c r="C11" s="85">
        <v>802038.74479573965</v>
      </c>
      <c r="D11" s="13">
        <v>544185.08826167788</v>
      </c>
      <c r="E11" s="13">
        <v>147750.12626139951</v>
      </c>
      <c r="F11" s="13">
        <v>110103.53027266343</v>
      </c>
      <c r="H11" s="192"/>
      <c r="I11" s="192"/>
      <c r="J11" s="192"/>
      <c r="K11" s="192"/>
    </row>
    <row r="12" spans="1:11" s="5" customFormat="1" x14ac:dyDescent="0.2">
      <c r="A12" s="191"/>
      <c r="B12" s="67" t="s">
        <v>71</v>
      </c>
      <c r="C12" s="85">
        <v>500419.31843555451</v>
      </c>
      <c r="D12" s="13">
        <v>294859.60614742787</v>
      </c>
      <c r="E12" s="13">
        <v>97666.138765019889</v>
      </c>
      <c r="F12" s="13">
        <v>107893.57352310697</v>
      </c>
      <c r="H12" s="192"/>
      <c r="I12" s="192"/>
      <c r="J12" s="192"/>
      <c r="K12" s="192"/>
    </row>
    <row r="13" spans="1:11" s="5" customFormat="1" x14ac:dyDescent="0.2">
      <c r="A13" s="191"/>
      <c r="B13" s="67" t="s">
        <v>70</v>
      </c>
      <c r="C13" s="85">
        <v>264350.36344243115</v>
      </c>
      <c r="D13" s="13">
        <v>176950.98863694433</v>
      </c>
      <c r="E13" s="13">
        <v>53955.834402499415</v>
      </c>
      <c r="F13" s="13">
        <v>33443.54040298592</v>
      </c>
      <c r="H13" s="192"/>
      <c r="I13" s="192"/>
      <c r="J13" s="192"/>
      <c r="K13" s="192"/>
    </row>
    <row r="14" spans="1:11" s="5" customFormat="1" x14ac:dyDescent="0.2">
      <c r="A14" s="191"/>
      <c r="B14" s="67" t="s">
        <v>69</v>
      </c>
      <c r="C14" s="85">
        <v>455135.00627948553</v>
      </c>
      <c r="D14" s="13">
        <v>259253.65872332995</v>
      </c>
      <c r="E14" s="13">
        <v>136182.78343757868</v>
      </c>
      <c r="F14" s="13">
        <v>59698.564118576542</v>
      </c>
      <c r="H14" s="192"/>
      <c r="I14" s="192"/>
      <c r="J14" s="192"/>
      <c r="K14" s="192"/>
    </row>
    <row r="15" spans="1:11" s="5" customFormat="1" x14ac:dyDescent="0.2">
      <c r="A15" s="191"/>
      <c r="B15" s="67" t="s">
        <v>68</v>
      </c>
      <c r="C15" s="85">
        <v>380897.6908296842</v>
      </c>
      <c r="D15" s="13">
        <v>250153.62293650335</v>
      </c>
      <c r="E15" s="13">
        <v>68424.486988177741</v>
      </c>
      <c r="F15" s="13">
        <v>62319.580905003335</v>
      </c>
      <c r="H15" s="192"/>
      <c r="I15" s="192"/>
      <c r="J15" s="192"/>
      <c r="K15" s="192"/>
    </row>
    <row r="16" spans="1:11" s="5" customFormat="1" x14ac:dyDescent="0.2">
      <c r="A16" s="191"/>
      <c r="B16" s="67" t="s">
        <v>67</v>
      </c>
      <c r="C16" s="85">
        <v>490972.81148063467</v>
      </c>
      <c r="D16" s="13">
        <v>271131.6087180514</v>
      </c>
      <c r="E16" s="13">
        <v>108942.19530806971</v>
      </c>
      <c r="F16" s="13">
        <v>110899.00745451594</v>
      </c>
      <c r="H16" s="192"/>
      <c r="I16" s="192"/>
      <c r="J16" s="192"/>
      <c r="K16" s="192"/>
    </row>
    <row r="17" spans="1:11" s="5" customFormat="1" x14ac:dyDescent="0.2">
      <c r="A17" s="191"/>
      <c r="B17" s="67" t="s">
        <v>66</v>
      </c>
      <c r="C17" s="85">
        <v>526307.25508448447</v>
      </c>
      <c r="D17" s="13">
        <v>294752.04133850435</v>
      </c>
      <c r="E17" s="13">
        <v>108715.27683845194</v>
      </c>
      <c r="F17" s="13">
        <v>122839.9369075305</v>
      </c>
      <c r="H17" s="192"/>
      <c r="I17" s="192"/>
      <c r="J17" s="192"/>
      <c r="K17" s="192"/>
    </row>
    <row r="18" spans="1:11" s="5" customFormat="1" x14ac:dyDescent="0.2">
      <c r="A18" s="191"/>
      <c r="B18" s="67" t="s">
        <v>65</v>
      </c>
      <c r="C18" s="85">
        <v>460404.58433441492</v>
      </c>
      <c r="D18" s="13">
        <v>289877.97940689494</v>
      </c>
      <c r="E18" s="13">
        <v>88952.117560488012</v>
      </c>
      <c r="F18" s="13">
        <v>81574.487367029753</v>
      </c>
      <c r="H18" s="192"/>
      <c r="I18" s="192"/>
      <c r="J18" s="192"/>
      <c r="K18" s="192"/>
    </row>
    <row r="19" spans="1:11" s="5" customFormat="1" ht="13.5" thickBot="1" x14ac:dyDescent="0.25">
      <c r="A19" s="191"/>
      <c r="B19" s="20" t="s">
        <v>17</v>
      </c>
      <c r="C19" s="94">
        <v>713043.75460925978</v>
      </c>
      <c r="D19" s="21">
        <v>435257.72752823972</v>
      </c>
      <c r="E19" s="21">
        <v>137992.67856957071</v>
      </c>
      <c r="F19" s="21">
        <v>139793.34851145212</v>
      </c>
      <c r="G19" s="13"/>
      <c r="H19" s="192"/>
      <c r="I19" s="192"/>
      <c r="J19" s="192"/>
      <c r="K19" s="192"/>
    </row>
    <row r="20" spans="1:11" s="128" customFormat="1" x14ac:dyDescent="0.2">
      <c r="A20" s="175"/>
      <c r="B20" s="193"/>
      <c r="C20" s="194"/>
      <c r="D20" s="194"/>
      <c r="E20" s="194"/>
      <c r="F20" s="195"/>
      <c r="G20" s="196"/>
    </row>
    <row r="21" spans="1:11" s="150" customFormat="1" x14ac:dyDescent="0.2">
      <c r="B21" s="149" t="s">
        <v>245</v>
      </c>
      <c r="C21" s="197"/>
      <c r="D21" s="197"/>
      <c r="E21" s="197"/>
      <c r="F21" s="195"/>
      <c r="G21" s="196"/>
    </row>
    <row r="22" spans="1:11" s="128" customFormat="1" x14ac:dyDescent="0.2">
      <c r="B22" s="183" t="s">
        <v>211</v>
      </c>
      <c r="C22" s="194"/>
      <c r="D22" s="198"/>
      <c r="E22" s="198"/>
      <c r="F22" s="195"/>
      <c r="G22" s="196"/>
    </row>
    <row r="23" spans="1:11" s="129" customFormat="1" x14ac:dyDescent="0.2">
      <c r="F23" s="60"/>
      <c r="G23" s="121"/>
    </row>
    <row r="24" spans="1:11" x14ac:dyDescent="0.2">
      <c r="F24" s="60"/>
    </row>
    <row r="25" spans="1:11" x14ac:dyDescent="0.2">
      <c r="F25" s="60"/>
    </row>
    <row r="26" spans="1:11" x14ac:dyDescent="0.2">
      <c r="F26" s="60"/>
    </row>
    <row r="27" spans="1:11" x14ac:dyDescent="0.2">
      <c r="F27" s="60"/>
    </row>
    <row r="28" spans="1:11" x14ac:dyDescent="0.2">
      <c r="F28" s="60"/>
    </row>
    <row r="29" spans="1:11" x14ac:dyDescent="0.2">
      <c r="F29" s="60"/>
    </row>
  </sheetData>
  <pageMargins left="0.46" right="0.36" top="0.78" bottom="1" header="0" footer="0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9"/>
  <dimension ref="A1:H27"/>
  <sheetViews>
    <sheetView workbookViewId="0">
      <selection activeCell="C42" sqref="C42"/>
    </sheetView>
  </sheetViews>
  <sheetFormatPr defaultColWidth="11.42578125" defaultRowHeight="12.75" x14ac:dyDescent="0.2"/>
  <cols>
    <col min="1" max="1" width="1.7109375" style="121" customWidth="1"/>
    <col min="2" max="2" width="34" style="168" customWidth="1"/>
    <col min="3" max="6" width="11.42578125" style="121" customWidth="1"/>
    <col min="7" max="7" width="11.42578125" style="121"/>
    <col min="8" max="8" width="11.42578125" style="5"/>
    <col min="9" max="9" width="2.42578125" style="121" customWidth="1"/>
    <col min="10" max="16384" width="11.42578125" style="121"/>
  </cols>
  <sheetData>
    <row r="1" spans="1:8" s="474" customFormat="1" ht="15.75" x14ac:dyDescent="0.25">
      <c r="B1" s="475" t="s">
        <v>292</v>
      </c>
      <c r="H1" s="471"/>
    </row>
    <row r="2" spans="1:8" s="476" customFormat="1" ht="15.75" x14ac:dyDescent="0.25">
      <c r="B2" s="477" t="s">
        <v>515</v>
      </c>
      <c r="H2" s="283"/>
    </row>
    <row r="3" spans="1:8" s="103" customFormat="1" ht="15.75" thickBot="1" x14ac:dyDescent="0.25">
      <c r="A3" s="104"/>
      <c r="B3" s="105"/>
      <c r="C3" s="105"/>
      <c r="D3" s="105"/>
      <c r="E3" s="105"/>
      <c r="F3" s="105"/>
      <c r="G3" s="105"/>
      <c r="H3" s="76"/>
    </row>
    <row r="4" spans="1:8" ht="15" customHeight="1" x14ac:dyDescent="0.2">
      <c r="A4" s="168"/>
      <c r="B4" s="169" t="s">
        <v>125</v>
      </c>
      <c r="C4" s="170">
        <v>2010</v>
      </c>
      <c r="D4" s="170">
        <v>2016</v>
      </c>
      <c r="E4" s="170">
        <v>2017</v>
      </c>
      <c r="F4" s="170">
        <v>2018</v>
      </c>
      <c r="G4" s="170">
        <v>2019</v>
      </c>
      <c r="H4" s="82">
        <v>2020</v>
      </c>
    </row>
    <row r="5" spans="1:8" x14ac:dyDescent="0.2">
      <c r="A5" s="168"/>
      <c r="B5" s="171" t="s">
        <v>124</v>
      </c>
      <c r="C5" s="60"/>
      <c r="D5" s="60"/>
      <c r="E5" s="60"/>
      <c r="F5" s="60"/>
      <c r="G5" s="60"/>
      <c r="H5" s="13"/>
    </row>
    <row r="6" spans="1:8" x14ac:dyDescent="0.2">
      <c r="A6" s="168"/>
      <c r="B6" s="172" t="s">
        <v>15</v>
      </c>
      <c r="C6" s="60">
        <v>5259748.1699481523</v>
      </c>
      <c r="D6" s="60">
        <v>4616241.4708487839</v>
      </c>
      <c r="E6" s="60">
        <v>4594656.2797842706</v>
      </c>
      <c r="F6" s="60">
        <v>5422287</v>
      </c>
      <c r="G6" s="60">
        <v>5682213.8498922484</v>
      </c>
      <c r="H6" s="13">
        <v>4926869</v>
      </c>
    </row>
    <row r="7" spans="1:8" x14ac:dyDescent="0.2">
      <c r="A7" s="168"/>
      <c r="B7" s="172" t="s">
        <v>122</v>
      </c>
      <c r="C7" s="60">
        <v>964288.63863115362</v>
      </c>
      <c r="D7" s="60">
        <v>976287.85756166081</v>
      </c>
      <c r="E7" s="60">
        <v>999415.67717905075</v>
      </c>
      <c r="F7" s="60">
        <v>1073071</v>
      </c>
      <c r="G7" s="60">
        <v>1074817.8372068775</v>
      </c>
      <c r="H7" s="13">
        <v>763777</v>
      </c>
    </row>
    <row r="8" spans="1:8" x14ac:dyDescent="0.2">
      <c r="A8" s="168"/>
      <c r="B8" s="172" t="s">
        <v>121</v>
      </c>
      <c r="C8" s="60">
        <v>2026791.6530817528</v>
      </c>
      <c r="D8" s="60">
        <v>1597313.8052065074</v>
      </c>
      <c r="E8" s="60">
        <v>1607587.0802307285</v>
      </c>
      <c r="F8" s="60">
        <v>2051933</v>
      </c>
      <c r="G8" s="60">
        <v>2231421.7670460558</v>
      </c>
      <c r="H8" s="13">
        <v>2055646</v>
      </c>
    </row>
    <row r="9" spans="1:8" x14ac:dyDescent="0.2">
      <c r="A9" s="168"/>
      <c r="B9" s="173" t="s">
        <v>120</v>
      </c>
      <c r="C9" s="31">
        <v>2268667.8782352358</v>
      </c>
      <c r="D9" s="31">
        <v>2042639.808080615</v>
      </c>
      <c r="E9" s="31">
        <v>1987653.5223744914</v>
      </c>
      <c r="F9" s="31">
        <v>2297283</v>
      </c>
      <c r="G9" s="31">
        <v>2375974.2456392823</v>
      </c>
      <c r="H9" s="32">
        <v>2107446</v>
      </c>
    </row>
    <row r="10" spans="1:8" x14ac:dyDescent="0.2">
      <c r="A10" s="168"/>
      <c r="B10" s="171" t="s">
        <v>123</v>
      </c>
      <c r="C10" s="60"/>
      <c r="D10" s="60"/>
      <c r="E10" s="60"/>
      <c r="F10" s="60"/>
      <c r="G10" s="60"/>
      <c r="H10" s="13"/>
    </row>
    <row r="11" spans="1:8" x14ac:dyDescent="0.2">
      <c r="A11" s="168"/>
      <c r="B11" s="172" t="s">
        <v>15</v>
      </c>
      <c r="C11" s="60">
        <v>3962629.3569085659</v>
      </c>
      <c r="D11" s="60">
        <v>3321640.0877363468</v>
      </c>
      <c r="E11" s="60">
        <v>3185088.0560198231</v>
      </c>
      <c r="F11" s="60">
        <v>3881242</v>
      </c>
      <c r="G11" s="60">
        <v>4113442.2996627046</v>
      </c>
      <c r="H11" s="13">
        <v>3740988</v>
      </c>
    </row>
    <row r="12" spans="1:8" x14ac:dyDescent="0.2">
      <c r="A12" s="168"/>
      <c r="B12" s="172" t="s">
        <v>122</v>
      </c>
      <c r="C12" s="60">
        <v>675348.56113298365</v>
      </c>
      <c r="D12" s="60">
        <v>672300.47172029002</v>
      </c>
      <c r="E12" s="60">
        <v>671985.31458892266</v>
      </c>
      <c r="F12" s="60">
        <v>755695</v>
      </c>
      <c r="G12" s="60">
        <v>792693.05963301205</v>
      </c>
      <c r="H12" s="13">
        <v>579614</v>
      </c>
    </row>
    <row r="13" spans="1:8" x14ac:dyDescent="0.2">
      <c r="A13" s="168"/>
      <c r="B13" s="172" t="s">
        <v>121</v>
      </c>
      <c r="C13" s="60">
        <v>1545715.8329983882</v>
      </c>
      <c r="D13" s="60">
        <v>1178995.1286154515</v>
      </c>
      <c r="E13" s="60">
        <v>1095785.5708417238</v>
      </c>
      <c r="F13" s="60">
        <v>1453410</v>
      </c>
      <c r="G13" s="60">
        <v>1601786.6139202476</v>
      </c>
      <c r="H13" s="13">
        <v>1544092</v>
      </c>
    </row>
    <row r="14" spans="1:8" x14ac:dyDescent="0.2">
      <c r="A14" s="168"/>
      <c r="B14" s="173" t="s">
        <v>120</v>
      </c>
      <c r="C14" s="31">
        <v>1741564.9627771967</v>
      </c>
      <c r="D14" s="31">
        <v>1470344.4874006056</v>
      </c>
      <c r="E14" s="31">
        <v>1417317.1705891762</v>
      </c>
      <c r="F14" s="31">
        <v>1672137</v>
      </c>
      <c r="G14" s="31">
        <v>1718962.6261094315</v>
      </c>
      <c r="H14" s="32">
        <v>1617282</v>
      </c>
    </row>
    <row r="15" spans="1:8" x14ac:dyDescent="0.2">
      <c r="A15" s="168"/>
      <c r="B15" s="171" t="s">
        <v>210</v>
      </c>
      <c r="C15" s="60"/>
      <c r="D15" s="60"/>
      <c r="E15" s="60"/>
      <c r="F15" s="60"/>
      <c r="G15" s="60"/>
      <c r="H15" s="13"/>
    </row>
    <row r="16" spans="1:8" x14ac:dyDescent="0.2">
      <c r="A16" s="168"/>
      <c r="B16" s="172" t="s">
        <v>15</v>
      </c>
      <c r="C16" s="60">
        <v>16269084.506194847</v>
      </c>
      <c r="D16" s="60">
        <v>14279739.438472543</v>
      </c>
      <c r="E16" s="60">
        <v>13618731.064439798</v>
      </c>
      <c r="F16" s="60">
        <v>16711907</v>
      </c>
      <c r="G16" s="60">
        <v>17430627.783107281</v>
      </c>
      <c r="H16" s="13">
        <v>15173463.527504174</v>
      </c>
    </row>
    <row r="17" spans="1:8" x14ac:dyDescent="0.2">
      <c r="A17" s="168"/>
      <c r="B17" s="172" t="s">
        <v>122</v>
      </c>
      <c r="C17" s="60">
        <v>2888224.4792594328</v>
      </c>
      <c r="D17" s="60">
        <v>2963329.4111213339</v>
      </c>
      <c r="E17" s="60">
        <v>2943600.432465856</v>
      </c>
      <c r="F17" s="60">
        <v>3262608</v>
      </c>
      <c r="G17" s="60">
        <v>3378622.1146343765</v>
      </c>
      <c r="H17" s="13">
        <v>2472778.4748880914</v>
      </c>
    </row>
    <row r="18" spans="1:8" x14ac:dyDescent="0.2">
      <c r="A18" s="168"/>
      <c r="B18" s="172" t="s">
        <v>121</v>
      </c>
      <c r="C18" s="60">
        <v>6384572.1400060784</v>
      </c>
      <c r="D18" s="60">
        <v>5012818.203582366</v>
      </c>
      <c r="E18" s="60">
        <v>4702171.5037991367</v>
      </c>
      <c r="F18" s="60">
        <v>6365760</v>
      </c>
      <c r="G18" s="60">
        <v>6833095.912207786</v>
      </c>
      <c r="H18" s="13">
        <v>6137962.9837771691</v>
      </c>
    </row>
    <row r="19" spans="1:8" ht="13.5" thickBot="1" x14ac:dyDescent="0.25">
      <c r="A19" s="168"/>
      <c r="B19" s="174" t="s">
        <v>120</v>
      </c>
      <c r="C19" s="33">
        <v>6996287.8869287604</v>
      </c>
      <c r="D19" s="33">
        <v>6303591.823768842</v>
      </c>
      <c r="E19" s="33">
        <v>5972959.1281748051</v>
      </c>
      <c r="F19" s="33">
        <v>7083539</v>
      </c>
      <c r="G19" s="33">
        <v>7218909.756264952</v>
      </c>
      <c r="H19" s="21">
        <v>6562722.068838913</v>
      </c>
    </row>
    <row r="20" spans="1:8" s="128" customFormat="1" x14ac:dyDescent="0.2">
      <c r="A20" s="175"/>
      <c r="B20" s="176"/>
      <c r="C20" s="177"/>
      <c r="D20" s="177"/>
      <c r="E20" s="177"/>
      <c r="F20" s="177"/>
      <c r="G20" s="177"/>
      <c r="H20" s="178"/>
    </row>
    <row r="21" spans="1:8" s="151" customFormat="1" x14ac:dyDescent="0.2">
      <c r="B21" s="179" t="s">
        <v>119</v>
      </c>
      <c r="C21" s="180"/>
      <c r="D21" s="180"/>
      <c r="E21" s="180"/>
      <c r="F21" s="180"/>
      <c r="G21" s="180"/>
      <c r="H21" s="180"/>
    </row>
    <row r="22" spans="1:8" s="151" customFormat="1" x14ac:dyDescent="0.2">
      <c r="B22" s="179" t="s">
        <v>212</v>
      </c>
      <c r="C22" s="180"/>
      <c r="D22" s="180"/>
      <c r="E22" s="180"/>
      <c r="F22" s="180"/>
      <c r="G22" s="180"/>
      <c r="H22" s="181"/>
    </row>
    <row r="23" spans="1:8" s="151" customFormat="1" x14ac:dyDescent="0.2">
      <c r="B23" s="179" t="s">
        <v>245</v>
      </c>
      <c r="C23" s="180"/>
      <c r="D23" s="180"/>
      <c r="E23" s="180"/>
      <c r="F23" s="180"/>
      <c r="G23" s="180"/>
      <c r="H23" s="182"/>
    </row>
    <row r="24" spans="1:8" s="128" customFormat="1" x14ac:dyDescent="0.2">
      <c r="B24" s="183" t="s">
        <v>211</v>
      </c>
      <c r="H24" s="182"/>
    </row>
    <row r="25" spans="1:8" s="129" customFormat="1" x14ac:dyDescent="0.2">
      <c r="H25" s="182"/>
    </row>
    <row r="26" spans="1:8" x14ac:dyDescent="0.2">
      <c r="H26" s="182"/>
    </row>
    <row r="27" spans="1:8" x14ac:dyDescent="0.2">
      <c r="H27" s="182"/>
    </row>
  </sheetData>
  <pageMargins left="0.59055118110236227" right="0.23622047244094491" top="0.78740157480314965" bottom="0.43307086614173229" header="0" footer="0"/>
  <pageSetup paperSize="9" scale="85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A1:I34"/>
  <sheetViews>
    <sheetView workbookViewId="0">
      <selection activeCell="C42" sqref="C42"/>
    </sheetView>
  </sheetViews>
  <sheetFormatPr defaultColWidth="11.42578125" defaultRowHeight="12.75" x14ac:dyDescent="0.2"/>
  <cols>
    <col min="1" max="1" width="1.7109375" style="17" customWidth="1"/>
    <col min="2" max="2" width="37.5703125" style="17" customWidth="1"/>
    <col min="3" max="7" width="10.42578125" style="17" customWidth="1"/>
    <col min="8" max="16384" width="11.42578125" style="17"/>
  </cols>
  <sheetData>
    <row r="1" spans="1:7" s="471" customFormat="1" ht="15.75" x14ac:dyDescent="0.25">
      <c r="B1" s="472" t="s">
        <v>291</v>
      </c>
    </row>
    <row r="2" spans="1:7" s="283" customFormat="1" ht="15.75" x14ac:dyDescent="0.25">
      <c r="B2" s="473" t="s">
        <v>528</v>
      </c>
    </row>
    <row r="3" spans="1:7" s="66" customFormat="1" ht="15.75" thickBot="1" x14ac:dyDescent="0.25">
      <c r="A3" s="75"/>
      <c r="B3" s="76"/>
      <c r="C3" s="76"/>
      <c r="D3" s="76"/>
      <c r="E3" s="76"/>
      <c r="F3" s="76"/>
      <c r="G3" s="76"/>
    </row>
    <row r="4" spans="1:7" x14ac:dyDescent="0.2">
      <c r="B4" s="41" t="s">
        <v>224</v>
      </c>
      <c r="C4" s="154">
        <v>2016</v>
      </c>
      <c r="D4" s="154">
        <v>2017</v>
      </c>
      <c r="E4" s="154">
        <v>2018</v>
      </c>
      <c r="F4" s="154">
        <v>2019</v>
      </c>
      <c r="G4" s="154">
        <v>2020</v>
      </c>
    </row>
    <row r="5" spans="1:7" ht="16.5" customHeight="1" x14ac:dyDescent="0.2">
      <c r="B5" s="110" t="s">
        <v>303</v>
      </c>
      <c r="C5" s="18"/>
      <c r="D5" s="18"/>
      <c r="E5" s="18"/>
      <c r="F5" s="18"/>
      <c r="G5" s="18"/>
    </row>
    <row r="6" spans="1:7" x14ac:dyDescent="0.2">
      <c r="B6" s="155" t="s">
        <v>228</v>
      </c>
      <c r="C6" s="14">
        <v>13341</v>
      </c>
      <c r="D6" s="14">
        <v>12624</v>
      </c>
      <c r="E6" s="14">
        <v>13340</v>
      </c>
      <c r="F6" s="14">
        <v>14000</v>
      </c>
      <c r="G6" s="14">
        <v>11090</v>
      </c>
    </row>
    <row r="7" spans="1:7" x14ac:dyDescent="0.2">
      <c r="B7" s="156" t="s">
        <v>229</v>
      </c>
      <c r="C7" s="14">
        <v>29553</v>
      </c>
      <c r="D7" s="14">
        <v>29068</v>
      </c>
      <c r="E7" s="14">
        <v>29616</v>
      </c>
      <c r="F7" s="14">
        <v>27370</v>
      </c>
      <c r="G7" s="14">
        <v>18205.419166666667</v>
      </c>
    </row>
    <row r="8" spans="1:7" x14ac:dyDescent="0.2">
      <c r="B8" s="156" t="s">
        <v>230</v>
      </c>
      <c r="C8" s="14">
        <v>24118</v>
      </c>
      <c r="D8" s="14">
        <v>23781</v>
      </c>
      <c r="E8" s="14">
        <v>23741</v>
      </c>
      <c r="F8" s="14">
        <v>22817</v>
      </c>
      <c r="G8" s="14">
        <v>17177.75</v>
      </c>
    </row>
    <row r="9" spans="1:7" x14ac:dyDescent="0.2">
      <c r="B9" s="156" t="s">
        <v>231</v>
      </c>
      <c r="C9" s="14">
        <v>27445</v>
      </c>
      <c r="D9" s="14">
        <v>26704</v>
      </c>
      <c r="E9" s="14">
        <v>25940</v>
      </c>
      <c r="F9" s="14">
        <v>25022</v>
      </c>
      <c r="G9" s="14">
        <v>18823.083333333332</v>
      </c>
    </row>
    <row r="10" spans="1:7" x14ac:dyDescent="0.2">
      <c r="B10" s="157" t="s">
        <v>232</v>
      </c>
      <c r="C10" s="15">
        <v>34914</v>
      </c>
      <c r="D10" s="15">
        <v>34545</v>
      </c>
      <c r="E10" s="15">
        <v>35594</v>
      </c>
      <c r="F10" s="15">
        <v>33367</v>
      </c>
      <c r="G10" s="15">
        <v>23713.404999999999</v>
      </c>
    </row>
    <row r="11" spans="1:7" x14ac:dyDescent="0.2">
      <c r="B11" s="158" t="s">
        <v>306</v>
      </c>
      <c r="C11" s="14"/>
      <c r="D11" s="14"/>
      <c r="E11" s="14"/>
      <c r="F11" s="14"/>
      <c r="G11" s="14"/>
    </row>
    <row r="12" spans="1:7" x14ac:dyDescent="0.2">
      <c r="B12" s="156" t="s">
        <v>233</v>
      </c>
      <c r="C12" s="14">
        <v>64490</v>
      </c>
      <c r="D12" s="14">
        <v>65528</v>
      </c>
      <c r="E12" s="14">
        <v>63446</v>
      </c>
      <c r="F12" s="14">
        <v>61771</v>
      </c>
      <c r="G12" s="14">
        <v>46263.583333333336</v>
      </c>
    </row>
    <row r="13" spans="1:7" x14ac:dyDescent="0.2">
      <c r="B13" s="157" t="s">
        <v>234</v>
      </c>
      <c r="C13" s="15">
        <v>58966</v>
      </c>
      <c r="D13" s="15">
        <v>58462</v>
      </c>
      <c r="E13" s="15">
        <v>56797</v>
      </c>
      <c r="F13" s="15">
        <v>52497</v>
      </c>
      <c r="G13" s="15">
        <v>27388.1325</v>
      </c>
    </row>
    <row r="14" spans="1:7" ht="15" customHeight="1" x14ac:dyDescent="0.2">
      <c r="B14" s="158" t="s">
        <v>304</v>
      </c>
      <c r="C14" s="14"/>
      <c r="D14" s="14"/>
      <c r="E14" s="14"/>
      <c r="F14" s="14"/>
      <c r="G14" s="14"/>
    </row>
    <row r="15" spans="1:7" x14ac:dyDescent="0.2">
      <c r="B15" s="156" t="s">
        <v>235</v>
      </c>
      <c r="C15" s="14">
        <v>58766</v>
      </c>
      <c r="D15" s="14">
        <v>58248</v>
      </c>
      <c r="E15" s="14">
        <v>58983</v>
      </c>
      <c r="F15" s="14">
        <v>55321</v>
      </c>
      <c r="G15" s="14">
        <v>42522.166666666664</v>
      </c>
    </row>
    <row r="16" spans="1:7" x14ac:dyDescent="0.2">
      <c r="B16" s="156" t="s">
        <v>236</v>
      </c>
      <c r="C16" s="14">
        <v>74534</v>
      </c>
      <c r="D16" s="14">
        <v>76864</v>
      </c>
      <c r="E16" s="14">
        <v>84561</v>
      </c>
      <c r="F16" s="14">
        <v>84252</v>
      </c>
      <c r="G16" s="14">
        <v>55788.333333333336</v>
      </c>
    </row>
    <row r="17" spans="1:9" x14ac:dyDescent="0.2">
      <c r="B17" s="156" t="s">
        <v>254</v>
      </c>
      <c r="C17" s="14">
        <v>44717</v>
      </c>
      <c r="D17" s="14">
        <v>45084</v>
      </c>
      <c r="E17" s="14">
        <v>44565</v>
      </c>
      <c r="F17" s="14">
        <v>45021</v>
      </c>
      <c r="G17" s="14">
        <v>37205.5</v>
      </c>
    </row>
    <row r="18" spans="1:9" s="5" customFormat="1" x14ac:dyDescent="0.2">
      <c r="B18" s="155" t="s">
        <v>237</v>
      </c>
      <c r="C18" s="18">
        <v>22509</v>
      </c>
      <c r="D18" s="18">
        <v>21942</v>
      </c>
      <c r="E18" s="18">
        <v>16876</v>
      </c>
      <c r="F18" s="18">
        <v>17795</v>
      </c>
      <c r="G18" s="18">
        <v>16039.144166666665</v>
      </c>
    </row>
    <row r="19" spans="1:9" s="5" customFormat="1" x14ac:dyDescent="0.2">
      <c r="B19" s="157" t="s">
        <v>238</v>
      </c>
      <c r="C19" s="15">
        <v>31444</v>
      </c>
      <c r="D19" s="15">
        <v>31758</v>
      </c>
      <c r="E19" s="15">
        <v>31564</v>
      </c>
      <c r="F19" s="15">
        <v>31409</v>
      </c>
      <c r="G19" s="15">
        <v>22877.166666666668</v>
      </c>
    </row>
    <row r="20" spans="1:9" s="5" customFormat="1" x14ac:dyDescent="0.2">
      <c r="B20" s="158" t="s">
        <v>305</v>
      </c>
      <c r="C20" s="14"/>
      <c r="D20" s="14"/>
      <c r="E20" s="14"/>
      <c r="F20" s="14"/>
      <c r="G20" s="14"/>
    </row>
    <row r="21" spans="1:9" s="5" customFormat="1" x14ac:dyDescent="0.2">
      <c r="B21" s="156" t="s">
        <v>225</v>
      </c>
      <c r="C21" s="14">
        <v>148612</v>
      </c>
      <c r="D21" s="14">
        <v>149358</v>
      </c>
      <c r="E21" s="14">
        <v>157397</v>
      </c>
      <c r="F21" s="14">
        <v>157506</v>
      </c>
      <c r="G21" s="14">
        <v>110674.08333333334</v>
      </c>
    </row>
    <row r="22" spans="1:9" s="5" customFormat="1" ht="13.5" thickBot="1" x14ac:dyDescent="0.25">
      <c r="B22" s="159" t="s">
        <v>226</v>
      </c>
      <c r="C22" s="16">
        <v>93664</v>
      </c>
      <c r="D22" s="16">
        <v>93330</v>
      </c>
      <c r="E22" s="16">
        <v>89838</v>
      </c>
      <c r="F22" s="16">
        <v>84478</v>
      </c>
      <c r="G22" s="16">
        <v>71083.628333333327</v>
      </c>
    </row>
    <row r="23" spans="1:9" s="123" customFormat="1" x14ac:dyDescent="0.2">
      <c r="B23" s="160"/>
    </row>
    <row r="24" spans="1:9" s="27" customFormat="1" x14ac:dyDescent="0.2">
      <c r="A24" s="27" t="s">
        <v>227</v>
      </c>
    </row>
    <row r="25" spans="1:9" s="162" customFormat="1" x14ac:dyDescent="0.2">
      <c r="A25" s="161"/>
      <c r="B25" s="124" t="s">
        <v>524</v>
      </c>
      <c r="C25" s="161"/>
      <c r="D25" s="161"/>
      <c r="E25" s="161"/>
      <c r="F25" s="161"/>
      <c r="G25" s="161"/>
    </row>
    <row r="26" spans="1:9" s="127" customFormat="1" x14ac:dyDescent="0.2">
      <c r="I26" s="126"/>
    </row>
    <row r="27" spans="1:9" s="1" customFormat="1" x14ac:dyDescent="0.2">
      <c r="G27" s="163"/>
    </row>
    <row r="28" spans="1:9" x14ac:dyDescent="0.2">
      <c r="B28" s="164"/>
    </row>
    <row r="29" spans="1:9" x14ac:dyDescent="0.2">
      <c r="C29" s="165"/>
      <c r="D29" s="165"/>
      <c r="E29" s="165"/>
      <c r="F29" s="165"/>
      <c r="G29" s="166"/>
      <c r="H29" s="165"/>
      <c r="I29" s="165"/>
    </row>
    <row r="30" spans="1:9" x14ac:dyDescent="0.2">
      <c r="B30" s="167"/>
    </row>
    <row r="31" spans="1:9" x14ac:dyDescent="0.2">
      <c r="B31" s="167"/>
    </row>
    <row r="33" spans="2:2" x14ac:dyDescent="0.2">
      <c r="B33" s="167"/>
    </row>
    <row r="34" spans="2:2" x14ac:dyDescent="0.2">
      <c r="B34" s="167"/>
    </row>
  </sheetData>
  <pageMargins left="0.33" right="0.35433070866141736" top="0.98425196850393704" bottom="0.98425196850393704" header="0.59055118110236227" footer="0.59055118110236227"/>
  <pageSetup paperSize="9" scale="90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K32"/>
  <sheetViews>
    <sheetView workbookViewId="0">
      <selection activeCell="C42" sqref="C42"/>
    </sheetView>
  </sheetViews>
  <sheetFormatPr defaultColWidth="8.7109375" defaultRowHeight="12.75" x14ac:dyDescent="0.2"/>
  <cols>
    <col min="1" max="1" width="3.7109375" style="143" customWidth="1"/>
    <col min="2" max="2" width="30.7109375" style="143" customWidth="1"/>
    <col min="3" max="9" width="7.7109375" style="143" customWidth="1"/>
    <col min="10" max="16384" width="8.7109375" style="143"/>
  </cols>
  <sheetData>
    <row r="1" spans="1:11" s="471" customFormat="1" ht="15.75" x14ac:dyDescent="0.25">
      <c r="B1" s="472" t="s">
        <v>291</v>
      </c>
    </row>
    <row r="2" spans="1:11" s="283" customFormat="1" ht="15.75" x14ac:dyDescent="0.25">
      <c r="B2" s="477" t="s">
        <v>499</v>
      </c>
      <c r="J2" s="480"/>
    </row>
    <row r="3" spans="1:11" s="66" customFormat="1" ht="15.75" thickBot="1" x14ac:dyDescent="0.25">
      <c r="A3" s="104"/>
      <c r="B3" s="76"/>
      <c r="C3" s="76"/>
      <c r="D3" s="76"/>
      <c r="E3" s="76"/>
      <c r="F3" s="76"/>
      <c r="G3" s="76"/>
      <c r="H3" s="76"/>
      <c r="I3" s="76"/>
      <c r="J3" s="65"/>
    </row>
    <row r="4" spans="1:11" x14ac:dyDescent="0.2">
      <c r="B4" s="78" t="s">
        <v>175</v>
      </c>
      <c r="C4" s="83">
        <v>2000</v>
      </c>
      <c r="D4" s="83">
        <v>2010</v>
      </c>
      <c r="E4" s="83">
        <v>2016</v>
      </c>
      <c r="F4" s="83">
        <v>2017</v>
      </c>
      <c r="G4" s="83">
        <v>2018</v>
      </c>
      <c r="H4" s="83">
        <v>2019</v>
      </c>
      <c r="I4" s="83">
        <v>2020</v>
      </c>
      <c r="J4" s="144"/>
      <c r="K4" s="145"/>
    </row>
    <row r="5" spans="1:11" x14ac:dyDescent="0.2">
      <c r="B5" s="146" t="s">
        <v>124</v>
      </c>
      <c r="C5" s="147">
        <v>12917</v>
      </c>
      <c r="D5" s="147">
        <v>9056</v>
      </c>
      <c r="E5" s="147">
        <v>10139</v>
      </c>
      <c r="F5" s="147">
        <v>10332</v>
      </c>
      <c r="G5" s="147">
        <v>9926</v>
      </c>
      <c r="H5" s="147">
        <v>10028</v>
      </c>
      <c r="I5" s="147">
        <v>6242</v>
      </c>
      <c r="J5" s="144"/>
    </row>
    <row r="6" spans="1:11" ht="14.25" customHeight="1" x14ac:dyDescent="0.2">
      <c r="B6" s="92" t="s">
        <v>72</v>
      </c>
      <c r="C6" s="13">
        <v>818</v>
      </c>
      <c r="D6" s="13">
        <v>550</v>
      </c>
      <c r="E6" s="13">
        <v>586</v>
      </c>
      <c r="F6" s="13">
        <v>633</v>
      </c>
      <c r="G6" s="13">
        <v>560</v>
      </c>
      <c r="H6" s="13">
        <v>565</v>
      </c>
      <c r="I6" s="13">
        <v>292</v>
      </c>
      <c r="J6" s="144"/>
    </row>
    <row r="7" spans="1:11" ht="14.25" customHeight="1" x14ac:dyDescent="0.2">
      <c r="B7" s="92" t="s">
        <v>287</v>
      </c>
      <c r="C7" s="13">
        <v>3645</v>
      </c>
      <c r="D7" s="13">
        <v>2681</v>
      </c>
      <c r="E7" s="13">
        <v>3290</v>
      </c>
      <c r="F7" s="13">
        <v>3203</v>
      </c>
      <c r="G7" s="13">
        <v>2946</v>
      </c>
      <c r="H7" s="13">
        <v>3009</v>
      </c>
      <c r="I7" s="13">
        <v>1780</v>
      </c>
      <c r="J7" s="144"/>
    </row>
    <row r="8" spans="1:11" ht="14.25" customHeight="1" x14ac:dyDescent="0.2">
      <c r="B8" s="92" t="s">
        <v>71</v>
      </c>
      <c r="C8" s="13">
        <v>1418</v>
      </c>
      <c r="D8" s="13">
        <v>930</v>
      </c>
      <c r="E8" s="13">
        <v>1081</v>
      </c>
      <c r="F8" s="13">
        <v>1075</v>
      </c>
      <c r="G8" s="13">
        <v>1027</v>
      </c>
      <c r="H8" s="13">
        <v>1170</v>
      </c>
      <c r="I8" s="13">
        <v>706</v>
      </c>
      <c r="J8" s="144"/>
    </row>
    <row r="9" spans="1:11" ht="14.25" customHeight="1" x14ac:dyDescent="0.2">
      <c r="B9" s="92" t="s">
        <v>70</v>
      </c>
      <c r="C9" s="13">
        <v>959</v>
      </c>
      <c r="D9" s="13">
        <v>647</v>
      </c>
      <c r="E9" s="13">
        <v>742</v>
      </c>
      <c r="F9" s="13">
        <v>727</v>
      </c>
      <c r="G9" s="13">
        <v>671</v>
      </c>
      <c r="H9" s="13">
        <v>668</v>
      </c>
      <c r="I9" s="13">
        <v>417</v>
      </c>
    </row>
    <row r="10" spans="1:11" ht="14.25" customHeight="1" x14ac:dyDescent="0.2">
      <c r="B10" s="92" t="s">
        <v>69</v>
      </c>
      <c r="C10" s="13">
        <v>1120</v>
      </c>
      <c r="D10" s="13">
        <v>961</v>
      </c>
      <c r="E10" s="13">
        <v>1004</v>
      </c>
      <c r="F10" s="13">
        <v>1047</v>
      </c>
      <c r="G10" s="13">
        <v>1118</v>
      </c>
      <c r="H10" s="13">
        <v>1054</v>
      </c>
      <c r="I10" s="13">
        <v>678</v>
      </c>
    </row>
    <row r="11" spans="1:11" ht="14.25" customHeight="1" x14ac:dyDescent="0.2">
      <c r="B11" s="92" t="s">
        <v>68</v>
      </c>
      <c r="C11" s="13">
        <v>738</v>
      </c>
      <c r="D11" s="13">
        <v>483</v>
      </c>
      <c r="E11" s="13">
        <v>444</v>
      </c>
      <c r="F11" s="13">
        <v>469</v>
      </c>
      <c r="G11" s="13">
        <v>462</v>
      </c>
      <c r="H11" s="13">
        <v>464</v>
      </c>
      <c r="I11" s="13">
        <v>311</v>
      </c>
    </row>
    <row r="12" spans="1:11" ht="14.25" customHeight="1" x14ac:dyDescent="0.2">
      <c r="B12" s="92" t="s">
        <v>67</v>
      </c>
      <c r="C12" s="13">
        <v>972</v>
      </c>
      <c r="D12" s="13">
        <v>750</v>
      </c>
      <c r="E12" s="13">
        <v>727</v>
      </c>
      <c r="F12" s="13">
        <v>760</v>
      </c>
      <c r="G12" s="13">
        <v>724</v>
      </c>
      <c r="H12" s="13">
        <v>664</v>
      </c>
      <c r="I12" s="13">
        <v>472</v>
      </c>
    </row>
    <row r="13" spans="1:11" ht="14.25" customHeight="1" x14ac:dyDescent="0.2">
      <c r="B13" s="92" t="s">
        <v>66</v>
      </c>
      <c r="C13" s="13">
        <v>784</v>
      </c>
      <c r="D13" s="13">
        <v>500</v>
      </c>
      <c r="E13" s="13">
        <v>521</v>
      </c>
      <c r="F13" s="13">
        <v>548</v>
      </c>
      <c r="G13" s="13">
        <v>551</v>
      </c>
      <c r="H13" s="13">
        <v>526</v>
      </c>
      <c r="I13" s="13">
        <v>388</v>
      </c>
    </row>
    <row r="14" spans="1:11" ht="14.25" customHeight="1" x14ac:dyDescent="0.2">
      <c r="B14" s="92" t="s">
        <v>65</v>
      </c>
      <c r="C14" s="13">
        <v>930</v>
      </c>
      <c r="D14" s="13">
        <v>532</v>
      </c>
      <c r="E14" s="13">
        <v>555</v>
      </c>
      <c r="F14" s="13">
        <v>588</v>
      </c>
      <c r="G14" s="13">
        <v>676</v>
      </c>
      <c r="H14" s="13">
        <v>644</v>
      </c>
      <c r="I14" s="13">
        <v>434</v>
      </c>
    </row>
    <row r="15" spans="1:11" ht="14.25" customHeight="1" x14ac:dyDescent="0.2">
      <c r="B15" s="92" t="s">
        <v>17</v>
      </c>
      <c r="C15" s="13">
        <v>1524</v>
      </c>
      <c r="D15" s="13">
        <v>1022</v>
      </c>
      <c r="E15" s="13">
        <v>1189</v>
      </c>
      <c r="F15" s="13">
        <v>1282</v>
      </c>
      <c r="G15" s="13">
        <v>1185</v>
      </c>
      <c r="H15" s="13">
        <v>1247</v>
      </c>
      <c r="I15" s="13">
        <v>764</v>
      </c>
    </row>
    <row r="16" spans="1:11" ht="14.25" customHeight="1" thickBot="1" x14ac:dyDescent="0.25">
      <c r="B16" s="20" t="s">
        <v>16</v>
      </c>
      <c r="C16" s="21">
        <v>9</v>
      </c>
      <c r="D16" s="21">
        <v>0</v>
      </c>
      <c r="E16" s="21">
        <v>0</v>
      </c>
      <c r="F16" s="21">
        <v>0</v>
      </c>
      <c r="G16" s="21">
        <v>6</v>
      </c>
      <c r="H16" s="21">
        <v>17</v>
      </c>
      <c r="I16" s="21">
        <v>0</v>
      </c>
    </row>
    <row r="17" spans="2:9" s="95" customFormat="1" x14ac:dyDescent="0.2">
      <c r="B17" s="148"/>
    </row>
    <row r="18" spans="2:9" s="150" customFormat="1" x14ac:dyDescent="0.2">
      <c r="B18" s="149" t="s">
        <v>201</v>
      </c>
      <c r="I18" s="151"/>
    </row>
    <row r="19" spans="2:9" s="95" customFormat="1" x14ac:dyDescent="0.2"/>
    <row r="20" spans="2:9" s="5" customFormat="1" x14ac:dyDescent="0.2">
      <c r="B20" s="152"/>
      <c r="C20" s="153"/>
      <c r="D20" s="153"/>
      <c r="E20" s="153"/>
      <c r="F20" s="143"/>
      <c r="G20" s="143"/>
      <c r="H20" s="143"/>
      <c r="I20" s="143"/>
    </row>
    <row r="21" spans="2:9" s="5" customFormat="1" x14ac:dyDescent="0.2">
      <c r="C21" s="143"/>
      <c r="D21" s="143"/>
      <c r="E21" s="143"/>
      <c r="F21" s="143"/>
      <c r="G21" s="143"/>
      <c r="H21" s="143"/>
      <c r="I21" s="143"/>
    </row>
    <row r="22" spans="2:9" s="99" customFormat="1" x14ac:dyDescent="0.2">
      <c r="C22" s="143"/>
      <c r="D22" s="143"/>
      <c r="E22" s="143"/>
      <c r="F22" s="143"/>
      <c r="G22" s="143"/>
      <c r="H22" s="143"/>
      <c r="I22" s="143"/>
    </row>
    <row r="23" spans="2:9" s="5" customFormat="1" x14ac:dyDescent="0.2">
      <c r="C23" s="143"/>
      <c r="D23" s="143"/>
      <c r="E23" s="143"/>
      <c r="F23" s="143"/>
      <c r="G23" s="143"/>
      <c r="H23" s="143"/>
      <c r="I23" s="143"/>
    </row>
    <row r="24" spans="2:9" s="5" customFormat="1" x14ac:dyDescent="0.2">
      <c r="C24" s="143"/>
      <c r="D24" s="143"/>
      <c r="E24" s="143"/>
      <c r="F24" s="143"/>
      <c r="G24" s="143"/>
      <c r="H24" s="143"/>
      <c r="I24" s="143"/>
    </row>
    <row r="25" spans="2:9" s="5" customFormat="1" x14ac:dyDescent="0.2">
      <c r="C25" s="143"/>
      <c r="D25" s="143"/>
      <c r="E25" s="143"/>
      <c r="F25" s="143"/>
      <c r="G25" s="143"/>
      <c r="H25" s="143"/>
      <c r="I25" s="143"/>
    </row>
    <row r="26" spans="2:9" s="5" customFormat="1" x14ac:dyDescent="0.2">
      <c r="C26" s="143"/>
      <c r="D26" s="143"/>
      <c r="E26" s="143"/>
      <c r="F26" s="143"/>
      <c r="G26" s="143"/>
      <c r="H26" s="143"/>
      <c r="I26" s="143"/>
    </row>
    <row r="27" spans="2:9" s="5" customFormat="1" x14ac:dyDescent="0.2">
      <c r="C27" s="143"/>
      <c r="D27" s="143"/>
      <c r="E27" s="143"/>
      <c r="F27" s="143"/>
      <c r="G27" s="143"/>
      <c r="H27" s="143"/>
      <c r="I27" s="143"/>
    </row>
    <row r="28" spans="2:9" s="5" customFormat="1" x14ac:dyDescent="0.2">
      <c r="C28" s="143"/>
      <c r="D28" s="143"/>
      <c r="E28" s="143"/>
      <c r="F28" s="143"/>
      <c r="G28" s="143"/>
      <c r="H28" s="143"/>
      <c r="I28" s="143"/>
    </row>
    <row r="29" spans="2:9" s="5" customFormat="1" x14ac:dyDescent="0.2">
      <c r="C29" s="143"/>
      <c r="D29" s="143"/>
      <c r="E29" s="143"/>
      <c r="F29" s="143"/>
      <c r="G29" s="143"/>
      <c r="H29" s="143"/>
      <c r="I29" s="143"/>
    </row>
    <row r="30" spans="2:9" s="5" customFormat="1" x14ac:dyDescent="0.2">
      <c r="C30" s="143"/>
      <c r="D30" s="143"/>
      <c r="E30" s="143"/>
      <c r="F30" s="143"/>
      <c r="G30" s="143"/>
      <c r="H30" s="143"/>
      <c r="I30" s="143"/>
    </row>
    <row r="31" spans="2:9" s="5" customFormat="1" x14ac:dyDescent="0.2">
      <c r="C31" s="143"/>
      <c r="D31" s="143"/>
      <c r="E31" s="143"/>
      <c r="F31" s="143"/>
      <c r="G31" s="143"/>
      <c r="H31" s="143"/>
      <c r="I31" s="143"/>
    </row>
    <row r="32" spans="2:9" s="5" customFormat="1" x14ac:dyDescent="0.2">
      <c r="C32" s="143"/>
      <c r="D32" s="143"/>
      <c r="E32" s="143"/>
      <c r="F32" s="143"/>
      <c r="G32" s="143"/>
      <c r="H32" s="143"/>
      <c r="I32" s="143"/>
    </row>
  </sheetData>
  <pageMargins left="0.39370078740157483" right="0.23622047244094491" top="0.98425196850393704" bottom="0.98425196850393704" header="0.59055118110236227" footer="0.59055118110236227"/>
  <pageSetup paperSize="9" orientation="portrait" horizontalDpi="4294967292" verticalDpi="4294967292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6">
    <pageSetUpPr fitToPage="1"/>
  </sheetPr>
  <dimension ref="A1:F40"/>
  <sheetViews>
    <sheetView workbookViewId="0">
      <selection activeCell="C42" sqref="C42"/>
    </sheetView>
  </sheetViews>
  <sheetFormatPr defaultColWidth="11.42578125" defaultRowHeight="12.75" x14ac:dyDescent="0.2"/>
  <cols>
    <col min="1" max="1" width="1.7109375" style="5" customWidth="1"/>
    <col min="2" max="2" width="36.28515625" style="5" customWidth="1"/>
    <col min="3" max="3" width="10" style="141" customWidth="1"/>
    <col min="4" max="5" width="10.7109375" style="141" customWidth="1"/>
    <col min="6" max="6" width="10.7109375" style="142" customWidth="1"/>
    <col min="7" max="16384" width="11.42578125" style="5"/>
  </cols>
  <sheetData>
    <row r="1" spans="1:6" s="471" customFormat="1" ht="15.75" x14ac:dyDescent="0.25">
      <c r="B1" s="472" t="s">
        <v>291</v>
      </c>
      <c r="D1" s="478"/>
      <c r="E1" s="478"/>
      <c r="F1" s="478"/>
    </row>
    <row r="2" spans="1:6" s="283" customFormat="1" ht="15.75" x14ac:dyDescent="0.25">
      <c r="B2" s="473" t="s">
        <v>522</v>
      </c>
      <c r="D2" s="479"/>
      <c r="E2" s="479"/>
      <c r="F2" s="479"/>
    </row>
    <row r="3" spans="1:6" s="66" customFormat="1" ht="15.75" thickBot="1" x14ac:dyDescent="0.25">
      <c r="A3" s="75"/>
      <c r="B3" s="76"/>
      <c r="C3" s="76"/>
      <c r="D3" s="131"/>
      <c r="E3" s="131"/>
      <c r="F3" s="131"/>
    </row>
    <row r="4" spans="1:6" x14ac:dyDescent="0.2">
      <c r="B4" s="41" t="s">
        <v>193</v>
      </c>
      <c r="C4" s="132" t="s">
        <v>15</v>
      </c>
      <c r="D4" s="133" t="s">
        <v>190</v>
      </c>
      <c r="E4" s="133" t="s">
        <v>191</v>
      </c>
      <c r="F4" s="133" t="s">
        <v>118</v>
      </c>
    </row>
    <row r="5" spans="1:6" ht="17.25" customHeight="1" x14ac:dyDescent="0.2">
      <c r="B5" s="43">
        <v>2016</v>
      </c>
      <c r="C5" s="85">
        <v>12098</v>
      </c>
      <c r="D5" s="18">
        <v>11906</v>
      </c>
      <c r="E5" s="18">
        <v>192</v>
      </c>
      <c r="F5" s="18">
        <v>28</v>
      </c>
    </row>
    <row r="6" spans="1:6" ht="17.25" customHeight="1" x14ac:dyDescent="0.2">
      <c r="B6" s="43">
        <v>2017</v>
      </c>
      <c r="C6" s="85">
        <v>12190</v>
      </c>
      <c r="D6" s="18">
        <v>11937</v>
      </c>
      <c r="E6" s="18">
        <v>241</v>
      </c>
      <c r="F6" s="18">
        <v>12</v>
      </c>
    </row>
    <row r="7" spans="1:6" ht="17.25" customHeight="1" x14ac:dyDescent="0.2">
      <c r="B7" s="84">
        <v>2018</v>
      </c>
      <c r="C7" s="85">
        <v>11892</v>
      </c>
      <c r="D7" s="13">
        <v>11635</v>
      </c>
      <c r="E7" s="13">
        <v>236</v>
      </c>
      <c r="F7" s="13">
        <v>21</v>
      </c>
    </row>
    <row r="8" spans="1:6" ht="17.25" customHeight="1" x14ac:dyDescent="0.2">
      <c r="B8" s="87">
        <v>2019</v>
      </c>
      <c r="C8" s="88">
        <v>11864</v>
      </c>
      <c r="D8" s="32">
        <v>11640</v>
      </c>
      <c r="E8" s="32">
        <v>202</v>
      </c>
      <c r="F8" s="32">
        <v>22</v>
      </c>
    </row>
    <row r="9" spans="1:6" ht="17.25" customHeight="1" x14ac:dyDescent="0.2">
      <c r="B9" s="134">
        <v>2020</v>
      </c>
      <c r="C9" s="135">
        <v>7212</v>
      </c>
      <c r="D9" s="136">
        <v>7057</v>
      </c>
      <c r="E9" s="136">
        <v>141</v>
      </c>
      <c r="F9" s="136">
        <v>14</v>
      </c>
    </row>
    <row r="10" spans="1:6" x14ac:dyDescent="0.2">
      <c r="B10" s="113" t="s">
        <v>214</v>
      </c>
      <c r="C10" s="85"/>
      <c r="D10" s="18"/>
      <c r="E10" s="18"/>
      <c r="F10" s="18"/>
    </row>
    <row r="11" spans="1:6" x14ac:dyDescent="0.2">
      <c r="A11" s="5" t="s">
        <v>160</v>
      </c>
      <c r="B11" s="45" t="s">
        <v>188</v>
      </c>
      <c r="C11" s="85">
        <v>2826</v>
      </c>
      <c r="D11" s="18">
        <v>2781</v>
      </c>
      <c r="E11" s="18">
        <v>43</v>
      </c>
      <c r="F11" s="18">
        <v>2</v>
      </c>
    </row>
    <row r="12" spans="1:6" x14ac:dyDescent="0.2">
      <c r="B12" s="45" t="s">
        <v>189</v>
      </c>
      <c r="C12" s="85">
        <v>4375</v>
      </c>
      <c r="D12" s="18">
        <v>4265</v>
      </c>
      <c r="E12" s="18">
        <v>98</v>
      </c>
      <c r="F12" s="18">
        <v>12</v>
      </c>
    </row>
    <row r="13" spans="1:6" x14ac:dyDescent="0.2">
      <c r="B13" s="49" t="s">
        <v>208</v>
      </c>
      <c r="C13" s="88">
        <v>11</v>
      </c>
      <c r="D13" s="32">
        <v>11</v>
      </c>
      <c r="E13" s="32">
        <v>0</v>
      </c>
      <c r="F13" s="32">
        <v>0</v>
      </c>
    </row>
    <row r="14" spans="1:6" x14ac:dyDescent="0.2">
      <c r="B14" s="113" t="s">
        <v>213</v>
      </c>
      <c r="C14" s="85"/>
      <c r="D14" s="18"/>
      <c r="E14" s="18"/>
      <c r="F14" s="18"/>
    </row>
    <row r="15" spans="1:6" x14ac:dyDescent="0.2">
      <c r="B15" s="45" t="s">
        <v>241</v>
      </c>
      <c r="C15" s="85"/>
      <c r="D15" s="18"/>
      <c r="E15" s="18"/>
      <c r="F15" s="18"/>
    </row>
    <row r="16" spans="1:6" x14ac:dyDescent="0.2">
      <c r="B16" s="137" t="s">
        <v>117</v>
      </c>
      <c r="C16" s="85">
        <v>3065</v>
      </c>
      <c r="D16" s="18">
        <v>2985</v>
      </c>
      <c r="E16" s="18">
        <v>73</v>
      </c>
      <c r="F16" s="18">
        <v>7</v>
      </c>
    </row>
    <row r="17" spans="2:6" x14ac:dyDescent="0.2">
      <c r="B17" s="137" t="s">
        <v>108</v>
      </c>
      <c r="C17" s="85">
        <v>689</v>
      </c>
      <c r="D17" s="18">
        <v>686</v>
      </c>
      <c r="E17" s="18">
        <v>2</v>
      </c>
      <c r="F17" s="18">
        <v>1</v>
      </c>
    </row>
    <row r="18" spans="2:6" x14ac:dyDescent="0.2">
      <c r="B18" s="137" t="s">
        <v>267</v>
      </c>
      <c r="C18" s="85">
        <v>421</v>
      </c>
      <c r="D18" s="18">
        <v>416</v>
      </c>
      <c r="E18" s="18">
        <v>5</v>
      </c>
      <c r="F18" s="18">
        <v>0</v>
      </c>
    </row>
    <row r="19" spans="2:6" x14ac:dyDescent="0.2">
      <c r="B19" s="137" t="s">
        <v>126</v>
      </c>
      <c r="C19" s="85">
        <v>461</v>
      </c>
      <c r="D19" s="18">
        <v>453</v>
      </c>
      <c r="E19" s="18">
        <v>7</v>
      </c>
      <c r="F19" s="18">
        <v>1</v>
      </c>
    </row>
    <row r="20" spans="2:6" x14ac:dyDescent="0.2">
      <c r="B20" s="137" t="s">
        <v>14</v>
      </c>
      <c r="C20" s="85">
        <v>168</v>
      </c>
      <c r="D20" s="18">
        <v>168</v>
      </c>
      <c r="E20" s="18">
        <v>0</v>
      </c>
      <c r="F20" s="18">
        <v>0</v>
      </c>
    </row>
    <row r="21" spans="2:6" x14ac:dyDescent="0.2">
      <c r="B21" s="45" t="s">
        <v>242</v>
      </c>
      <c r="C21" s="85">
        <v>1325</v>
      </c>
      <c r="D21" s="18">
        <v>1310</v>
      </c>
      <c r="E21" s="18">
        <v>15</v>
      </c>
      <c r="F21" s="18">
        <v>0</v>
      </c>
    </row>
    <row r="22" spans="2:6" x14ac:dyDescent="0.2">
      <c r="B22" s="45" t="s">
        <v>192</v>
      </c>
      <c r="C22" s="85">
        <v>693</v>
      </c>
      <c r="D22" s="18">
        <v>657</v>
      </c>
      <c r="E22" s="18">
        <v>32</v>
      </c>
      <c r="F22" s="18">
        <v>4</v>
      </c>
    </row>
    <row r="23" spans="2:6" x14ac:dyDescent="0.2">
      <c r="B23" s="49" t="s">
        <v>268</v>
      </c>
      <c r="C23" s="88">
        <v>390</v>
      </c>
      <c r="D23" s="32">
        <v>382</v>
      </c>
      <c r="E23" s="32">
        <v>7</v>
      </c>
      <c r="F23" s="32">
        <v>1</v>
      </c>
    </row>
    <row r="24" spans="2:6" x14ac:dyDescent="0.2">
      <c r="B24" s="113" t="s">
        <v>215</v>
      </c>
      <c r="C24" s="85"/>
      <c r="D24" s="18"/>
      <c r="E24" s="18"/>
      <c r="F24" s="18"/>
    </row>
    <row r="25" spans="2:6" x14ac:dyDescent="0.2">
      <c r="B25" s="45" t="s">
        <v>243</v>
      </c>
      <c r="C25" s="85">
        <v>11</v>
      </c>
      <c r="D25" s="18">
        <v>11</v>
      </c>
      <c r="E25" s="18">
        <v>0</v>
      </c>
      <c r="F25" s="18">
        <v>0</v>
      </c>
    </row>
    <row r="26" spans="2:6" x14ac:dyDescent="0.2">
      <c r="B26" s="45" t="s">
        <v>259</v>
      </c>
      <c r="C26" s="85">
        <v>340</v>
      </c>
      <c r="D26" s="18">
        <v>336</v>
      </c>
      <c r="E26" s="18">
        <v>4</v>
      </c>
      <c r="F26" s="18">
        <v>0</v>
      </c>
    </row>
    <row r="27" spans="2:6" x14ac:dyDescent="0.2">
      <c r="B27" s="45" t="s">
        <v>217</v>
      </c>
      <c r="C27" s="85">
        <v>313</v>
      </c>
      <c r="D27" s="18">
        <v>310</v>
      </c>
      <c r="E27" s="18">
        <v>3</v>
      </c>
      <c r="F27" s="18">
        <v>0</v>
      </c>
    </row>
    <row r="28" spans="2:6" x14ac:dyDescent="0.2">
      <c r="B28" s="45" t="s">
        <v>218</v>
      </c>
      <c r="C28" s="85">
        <v>644</v>
      </c>
      <c r="D28" s="18">
        <v>632</v>
      </c>
      <c r="E28" s="18">
        <v>11</v>
      </c>
      <c r="F28" s="18">
        <v>1</v>
      </c>
    </row>
    <row r="29" spans="2:6" x14ac:dyDescent="0.2">
      <c r="B29" s="45" t="s">
        <v>219</v>
      </c>
      <c r="C29" s="85">
        <v>1876</v>
      </c>
      <c r="D29" s="18">
        <v>1839</v>
      </c>
      <c r="E29" s="18">
        <v>35</v>
      </c>
      <c r="F29" s="18">
        <v>2</v>
      </c>
    </row>
    <row r="30" spans="2:6" x14ac:dyDescent="0.2">
      <c r="B30" s="45" t="s">
        <v>220</v>
      </c>
      <c r="C30" s="85">
        <v>1532</v>
      </c>
      <c r="D30" s="18">
        <v>1508</v>
      </c>
      <c r="E30" s="18">
        <v>22</v>
      </c>
      <c r="F30" s="18">
        <v>2</v>
      </c>
    </row>
    <row r="31" spans="2:6" x14ac:dyDescent="0.2">
      <c r="B31" s="45" t="s">
        <v>221</v>
      </c>
      <c r="C31" s="85">
        <v>1233</v>
      </c>
      <c r="D31" s="18">
        <v>1203</v>
      </c>
      <c r="E31" s="18">
        <v>28</v>
      </c>
      <c r="F31" s="18">
        <v>2</v>
      </c>
    </row>
    <row r="32" spans="2:6" x14ac:dyDescent="0.2">
      <c r="B32" s="45" t="s">
        <v>222</v>
      </c>
      <c r="C32" s="85">
        <v>425</v>
      </c>
      <c r="D32" s="18">
        <v>409</v>
      </c>
      <c r="E32" s="18">
        <v>14</v>
      </c>
      <c r="F32" s="18">
        <v>2</v>
      </c>
    </row>
    <row r="33" spans="1:6" x14ac:dyDescent="0.2">
      <c r="B33" s="45" t="s">
        <v>223</v>
      </c>
      <c r="C33" s="85">
        <v>324</v>
      </c>
      <c r="D33" s="18">
        <v>315</v>
      </c>
      <c r="E33" s="18">
        <v>9</v>
      </c>
      <c r="F33" s="18">
        <v>0</v>
      </c>
    </row>
    <row r="34" spans="1:6" ht="13.5" thickBot="1" x14ac:dyDescent="0.25">
      <c r="A34" s="138"/>
      <c r="B34" s="139" t="s">
        <v>307</v>
      </c>
      <c r="C34" s="94">
        <v>514</v>
      </c>
      <c r="D34" s="21">
        <v>494</v>
      </c>
      <c r="E34" s="21">
        <v>15</v>
      </c>
      <c r="F34" s="21">
        <v>5</v>
      </c>
    </row>
    <row r="35" spans="1:6" s="123" customFormat="1" x14ac:dyDescent="0.2">
      <c r="C35" s="140"/>
      <c r="D35" s="140"/>
      <c r="E35" s="140"/>
      <c r="F35" s="140"/>
    </row>
    <row r="36" spans="1:6" s="27" customFormat="1" x14ac:dyDescent="0.2">
      <c r="A36" s="27" t="s">
        <v>201</v>
      </c>
      <c r="C36" s="125"/>
      <c r="D36" s="125"/>
      <c r="E36" s="125"/>
    </row>
    <row r="37" spans="1:6" s="123" customFormat="1" x14ac:dyDescent="0.2"/>
    <row r="38" spans="1:6" x14ac:dyDescent="0.2">
      <c r="C38" s="5"/>
      <c r="D38" s="5"/>
      <c r="E38" s="5"/>
      <c r="F38" s="5"/>
    </row>
    <row r="39" spans="1:6" x14ac:dyDescent="0.2">
      <c r="C39" s="5"/>
      <c r="D39" s="5"/>
      <c r="E39" s="5"/>
      <c r="F39" s="5"/>
    </row>
    <row r="40" spans="1:6" x14ac:dyDescent="0.2">
      <c r="C40" s="5"/>
      <c r="D40" s="5"/>
      <c r="E40" s="5"/>
      <c r="F40" s="5"/>
    </row>
  </sheetData>
  <sortState ref="C51:G70">
    <sortCondition descending="1" ref="C51:C70"/>
  </sortState>
  <pageMargins left="0.59055118110236227" right="0.23622047244094491" top="0.47244094488188981" bottom="0.43307086614173229" header="0.19685039370078741" footer="0.19685039370078741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M23"/>
  <sheetViews>
    <sheetView zoomScaleNormal="100" workbookViewId="0">
      <selection activeCell="D34" sqref="D34"/>
    </sheetView>
  </sheetViews>
  <sheetFormatPr defaultColWidth="11.42578125" defaultRowHeight="12.75" x14ac:dyDescent="0.2"/>
  <cols>
    <col min="1" max="1" width="1.7109375" style="269" customWidth="1"/>
    <col min="2" max="2" width="38.5703125" style="269" customWidth="1"/>
    <col min="3" max="8" width="9.140625" style="269" bestFit="1" customWidth="1"/>
    <col min="9" max="9" width="8.140625" style="269" bestFit="1" customWidth="1"/>
    <col min="10" max="10" width="10.7109375" style="269" customWidth="1"/>
    <col min="11" max="11" width="6.140625" style="269" customWidth="1"/>
    <col min="12" max="16384" width="11.42578125" style="269"/>
  </cols>
  <sheetData>
    <row r="1" spans="1:13" s="471" customFormat="1" ht="15.75" x14ac:dyDescent="0.25">
      <c r="B1" s="472" t="s">
        <v>290</v>
      </c>
    </row>
    <row r="2" spans="1:13" s="283" customFormat="1" ht="15.75" x14ac:dyDescent="0.25">
      <c r="B2" s="473" t="s">
        <v>556</v>
      </c>
    </row>
    <row r="3" spans="1:13" s="66" customFormat="1" ht="15.75" thickBot="1" x14ac:dyDescent="0.25">
      <c r="A3" s="75"/>
      <c r="B3" s="76"/>
      <c r="C3" s="76"/>
      <c r="D3" s="76"/>
      <c r="E3" s="76"/>
      <c r="F3" s="76"/>
      <c r="G3" s="76"/>
      <c r="H3" s="76"/>
      <c r="I3" s="76"/>
    </row>
    <row r="4" spans="1:13" s="261" customFormat="1" x14ac:dyDescent="0.2">
      <c r="B4" s="442"/>
      <c r="C4" s="83">
        <v>2000</v>
      </c>
      <c r="D4" s="394">
        <v>2010</v>
      </c>
      <c r="E4" s="443">
        <v>2016</v>
      </c>
      <c r="F4" s="443">
        <v>2017</v>
      </c>
      <c r="G4" s="443">
        <v>2018</v>
      </c>
      <c r="H4" s="443">
        <v>2019</v>
      </c>
      <c r="I4" s="443">
        <v>2020</v>
      </c>
    </row>
    <row r="5" spans="1:13" ht="19.5" customHeight="1" x14ac:dyDescent="0.2">
      <c r="B5" s="249" t="s">
        <v>22</v>
      </c>
      <c r="C5" s="13">
        <v>89</v>
      </c>
      <c r="D5" s="13">
        <v>106</v>
      </c>
      <c r="E5" s="13">
        <v>99</v>
      </c>
      <c r="F5" s="13">
        <v>98</v>
      </c>
      <c r="G5" s="13">
        <v>101</v>
      </c>
      <c r="H5" s="13">
        <v>102</v>
      </c>
      <c r="I5" s="13">
        <v>103</v>
      </c>
      <c r="J5" s="444"/>
      <c r="K5" s="445"/>
      <c r="L5" s="445"/>
    </row>
    <row r="6" spans="1:13" x14ac:dyDescent="0.2">
      <c r="B6" s="249" t="s">
        <v>216</v>
      </c>
      <c r="C6" s="48">
        <v>784</v>
      </c>
      <c r="D6" s="13">
        <v>932</v>
      </c>
      <c r="E6" s="48">
        <v>857.06</v>
      </c>
      <c r="F6" s="48">
        <v>833.17</v>
      </c>
      <c r="G6" s="48">
        <v>829.68</v>
      </c>
      <c r="H6" s="48">
        <v>835.1</v>
      </c>
      <c r="I6" s="48">
        <v>833.91</v>
      </c>
      <c r="J6" s="445"/>
      <c r="K6" s="445"/>
      <c r="L6" s="445"/>
      <c r="M6" s="445"/>
    </row>
    <row r="7" spans="1:13" x14ac:dyDescent="0.2">
      <c r="B7" s="249" t="s">
        <v>53</v>
      </c>
      <c r="C7" s="48">
        <v>76</v>
      </c>
      <c r="D7" s="13">
        <v>125.97</v>
      </c>
      <c r="E7" s="48">
        <v>172.22</v>
      </c>
      <c r="F7" s="48">
        <v>191.22</v>
      </c>
      <c r="G7" s="48">
        <v>211.72</v>
      </c>
      <c r="H7" s="48">
        <v>211.7</v>
      </c>
      <c r="I7" s="48">
        <v>219.4</v>
      </c>
      <c r="J7" s="445"/>
      <c r="K7" s="445"/>
      <c r="L7" s="445"/>
      <c r="M7" s="445"/>
    </row>
    <row r="8" spans="1:13" x14ac:dyDescent="0.2">
      <c r="B8" s="249" t="s">
        <v>54</v>
      </c>
      <c r="C8" s="13">
        <v>2079</v>
      </c>
      <c r="D8" s="13">
        <v>2610</v>
      </c>
      <c r="E8" s="13">
        <v>2529</v>
      </c>
      <c r="F8" s="13">
        <v>2541</v>
      </c>
      <c r="G8" s="13">
        <v>2590</v>
      </c>
      <c r="H8" s="13">
        <v>2600</v>
      </c>
      <c r="I8" s="13">
        <v>2606</v>
      </c>
      <c r="J8" s="445"/>
      <c r="K8" s="445"/>
      <c r="L8" s="445"/>
    </row>
    <row r="9" spans="1:13" x14ac:dyDescent="0.2">
      <c r="B9" s="249" t="s">
        <v>25</v>
      </c>
      <c r="C9" s="48">
        <v>3382</v>
      </c>
      <c r="D9" s="48">
        <v>3504</v>
      </c>
      <c r="E9" s="48">
        <v>3355.04</v>
      </c>
      <c r="F9" s="48">
        <v>3388.12</v>
      </c>
      <c r="G9" s="48">
        <v>3465.42</v>
      </c>
      <c r="H9" s="48">
        <v>3718</v>
      </c>
      <c r="I9" s="48">
        <v>3346.0688975459998</v>
      </c>
      <c r="J9" s="445"/>
      <c r="K9" s="445"/>
      <c r="L9" s="445"/>
    </row>
    <row r="10" spans="1:13" x14ac:dyDescent="0.2">
      <c r="B10" s="249" t="s">
        <v>55</v>
      </c>
      <c r="C10" s="48">
        <v>13</v>
      </c>
      <c r="D10" s="48">
        <v>11.79</v>
      </c>
      <c r="E10" s="48">
        <v>11.83</v>
      </c>
      <c r="F10" s="48">
        <v>11.79</v>
      </c>
      <c r="G10" s="48">
        <v>11.92</v>
      </c>
      <c r="H10" s="48">
        <v>12</v>
      </c>
      <c r="I10" s="48">
        <v>11.85</v>
      </c>
      <c r="J10" s="445"/>
      <c r="K10" s="445"/>
      <c r="L10" s="445"/>
    </row>
    <row r="11" spans="1:13" x14ac:dyDescent="0.2">
      <c r="B11" s="249" t="s">
        <v>56</v>
      </c>
      <c r="C11" s="13">
        <v>865</v>
      </c>
      <c r="D11" s="13">
        <v>1090</v>
      </c>
      <c r="E11" s="13">
        <v>1060</v>
      </c>
      <c r="F11" s="13">
        <v>1085</v>
      </c>
      <c r="G11" s="13">
        <v>1140</v>
      </c>
      <c r="H11" s="13">
        <v>1157</v>
      </c>
      <c r="I11" s="13">
        <v>1134</v>
      </c>
      <c r="J11" s="445"/>
    </row>
    <row r="12" spans="1:13" x14ac:dyDescent="0.2">
      <c r="B12" s="249" t="s">
        <v>27</v>
      </c>
      <c r="C12" s="48">
        <v>6.9</v>
      </c>
      <c r="D12" s="48">
        <v>6.29</v>
      </c>
      <c r="E12" s="48">
        <v>10.050000000000001</v>
      </c>
      <c r="F12" s="48">
        <v>9.93</v>
      </c>
      <c r="G12" s="48">
        <v>9.15</v>
      </c>
      <c r="H12" s="48">
        <v>9</v>
      </c>
      <c r="I12" s="48">
        <v>8.48</v>
      </c>
    </row>
    <row r="13" spans="1:13" x14ac:dyDescent="0.2">
      <c r="B13" s="249" t="s">
        <v>28</v>
      </c>
      <c r="C13" s="13">
        <v>2859</v>
      </c>
      <c r="D13" s="13">
        <v>4279</v>
      </c>
      <c r="E13" s="13">
        <v>4185</v>
      </c>
      <c r="F13" s="13">
        <v>4327</v>
      </c>
      <c r="G13" s="13">
        <v>4506</v>
      </c>
      <c r="H13" s="13">
        <v>4622</v>
      </c>
      <c r="I13" s="13">
        <v>4559</v>
      </c>
    </row>
    <row r="14" spans="1:13" x14ac:dyDescent="0.2">
      <c r="B14" s="249" t="s">
        <v>57</v>
      </c>
      <c r="C14" s="13" t="s">
        <v>19</v>
      </c>
      <c r="D14" s="13">
        <v>59</v>
      </c>
      <c r="E14" s="13">
        <v>52</v>
      </c>
      <c r="F14" s="13">
        <v>52</v>
      </c>
      <c r="G14" s="13">
        <v>52</v>
      </c>
      <c r="H14" s="13">
        <v>60</v>
      </c>
      <c r="I14" s="13">
        <v>80</v>
      </c>
    </row>
    <row r="15" spans="1:13" s="261" customFormat="1" x14ac:dyDescent="0.2">
      <c r="B15" s="446" t="s">
        <v>58</v>
      </c>
      <c r="C15" s="48">
        <v>203.3</v>
      </c>
      <c r="D15" s="13">
        <v>189.44</v>
      </c>
      <c r="E15" s="48">
        <v>195.797</v>
      </c>
      <c r="F15" s="48">
        <v>202.04900000000001</v>
      </c>
      <c r="G15" s="48">
        <v>207.47</v>
      </c>
      <c r="H15" s="447">
        <v>215.399</v>
      </c>
      <c r="I15" s="447">
        <v>115.465157</v>
      </c>
    </row>
    <row r="16" spans="1:13" x14ac:dyDescent="0.2">
      <c r="B16" s="448" t="s">
        <v>31</v>
      </c>
      <c r="C16" s="48">
        <v>145417</v>
      </c>
      <c r="D16" s="48">
        <v>123194</v>
      </c>
      <c r="E16" s="48">
        <v>143548.04</v>
      </c>
      <c r="F16" s="48">
        <v>146399.15</v>
      </c>
      <c r="G16" s="48">
        <v>147892.59</v>
      </c>
      <c r="H16" s="449">
        <v>151488.60999999999</v>
      </c>
      <c r="I16" s="449">
        <v>58010.559791924301</v>
      </c>
      <c r="J16" s="450"/>
    </row>
    <row r="17" spans="2:9" ht="13.5" thickBot="1" x14ac:dyDescent="0.25">
      <c r="B17" s="451" t="s">
        <v>147</v>
      </c>
      <c r="C17" s="381">
        <v>40071.699999999997</v>
      </c>
      <c r="D17" s="381">
        <v>46728</v>
      </c>
      <c r="E17" s="381">
        <v>45406.86</v>
      </c>
      <c r="F17" s="381">
        <v>45478.11</v>
      </c>
      <c r="G17" s="381">
        <v>46204.32</v>
      </c>
      <c r="H17" s="452">
        <v>48742.668129999998</v>
      </c>
      <c r="I17" s="452">
        <v>43197.573120000001</v>
      </c>
    </row>
    <row r="18" spans="2:9" s="96" customFormat="1" x14ac:dyDescent="0.2">
      <c r="B18" s="214"/>
    </row>
    <row r="19" spans="2:9" s="256" customFormat="1" x14ac:dyDescent="0.2">
      <c r="B19" s="239" t="s">
        <v>250</v>
      </c>
    </row>
    <row r="20" spans="2:9" s="273" customFormat="1" x14ac:dyDescent="0.2">
      <c r="B20" s="453" t="s">
        <v>51</v>
      </c>
    </row>
    <row r="21" spans="2:9" s="98" customFormat="1" x14ac:dyDescent="0.2"/>
    <row r="23" spans="2:9" x14ac:dyDescent="0.2">
      <c r="B23" s="276"/>
    </row>
  </sheetData>
  <pageMargins left="0.15748031496062992" right="0.15748031496062992" top="0.98425196850393704" bottom="0.98425196850393704" header="0.59055118110236227" footer="0.59055118110236227"/>
  <pageSetup paperSize="9" scale="95" firstPageNumber="10" orientation="portrait" useFirstPageNumber="1" horizontalDpi="4294967292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"/>
  <sheetViews>
    <sheetView zoomScaleNormal="100" workbookViewId="0">
      <selection activeCell="C42" sqref="C42"/>
    </sheetView>
  </sheetViews>
  <sheetFormatPr defaultColWidth="11.42578125" defaultRowHeight="12.75" x14ac:dyDescent="0.2"/>
  <cols>
    <col min="1" max="1" width="1.7109375" style="121" customWidth="1"/>
    <col min="2" max="2" width="5.7109375" style="121" customWidth="1"/>
    <col min="3" max="3" width="44.5703125" style="121" customWidth="1"/>
    <col min="4" max="8" width="9.42578125" style="5" customWidth="1"/>
    <col min="9" max="16384" width="11.42578125" style="121"/>
  </cols>
  <sheetData>
    <row r="1" spans="1:10" s="474" customFormat="1" ht="15.75" x14ac:dyDescent="0.25">
      <c r="B1" s="475" t="s">
        <v>291</v>
      </c>
      <c r="D1" s="471"/>
      <c r="E1" s="471"/>
      <c r="F1" s="471"/>
      <c r="G1" s="471"/>
      <c r="H1" s="471"/>
    </row>
    <row r="2" spans="1:10" s="476" customFormat="1" ht="15.75" x14ac:dyDescent="0.25">
      <c r="B2" s="477" t="s">
        <v>544</v>
      </c>
      <c r="D2" s="283"/>
      <c r="E2" s="283"/>
      <c r="F2" s="283"/>
      <c r="G2" s="283"/>
      <c r="H2" s="283"/>
    </row>
    <row r="3" spans="1:10" s="103" customFormat="1" ht="15.75" thickBot="1" x14ac:dyDescent="0.25">
      <c r="A3" s="104"/>
      <c r="B3" s="105"/>
      <c r="C3" s="105"/>
      <c r="D3" s="76"/>
      <c r="E3" s="76"/>
      <c r="F3" s="76"/>
      <c r="G3" s="76"/>
      <c r="H3" s="76"/>
    </row>
    <row r="4" spans="1:10" s="108" customFormat="1" x14ac:dyDescent="0.2">
      <c r="A4" s="106"/>
      <c r="B4" s="41" t="s">
        <v>257</v>
      </c>
      <c r="C4" s="41"/>
      <c r="D4" s="107">
        <v>2016</v>
      </c>
      <c r="E4" s="107">
        <v>2017</v>
      </c>
      <c r="F4" s="107">
        <v>2018</v>
      </c>
      <c r="G4" s="107">
        <v>2019</v>
      </c>
      <c r="H4" s="107">
        <v>2020</v>
      </c>
      <c r="J4" s="109"/>
    </row>
    <row r="5" spans="1:10" s="108" customFormat="1" x14ac:dyDescent="0.2">
      <c r="B5" s="110" t="s">
        <v>541</v>
      </c>
      <c r="C5" s="111"/>
      <c r="D5" s="112"/>
      <c r="E5" s="112"/>
      <c r="F5" s="112"/>
      <c r="G5" s="112"/>
      <c r="H5" s="112"/>
    </row>
    <row r="6" spans="1:10" s="108" customFormat="1" ht="12.75" customHeight="1" x14ac:dyDescent="0.2">
      <c r="A6" s="106"/>
      <c r="B6" s="113" t="s">
        <v>535</v>
      </c>
      <c r="C6" s="114"/>
      <c r="D6" s="18"/>
      <c r="E6" s="18"/>
      <c r="F6" s="18"/>
      <c r="G6" s="18"/>
      <c r="H6" s="18"/>
    </row>
    <row r="7" spans="1:10" s="108" customFormat="1" ht="12.75" customHeight="1" x14ac:dyDescent="0.2">
      <c r="A7" s="106"/>
      <c r="B7" s="113"/>
      <c r="C7" s="114" t="s">
        <v>566</v>
      </c>
      <c r="D7" s="18">
        <v>114105</v>
      </c>
      <c r="E7" s="18">
        <v>111509</v>
      </c>
      <c r="F7" s="18">
        <v>121023</v>
      </c>
      <c r="G7" s="18">
        <v>116956</v>
      </c>
      <c r="H7" s="18">
        <v>111497</v>
      </c>
    </row>
    <row r="8" spans="1:10" s="108" customFormat="1" ht="12.75" customHeight="1" x14ac:dyDescent="0.2">
      <c r="A8" s="106"/>
      <c r="B8" s="113"/>
      <c r="C8" s="114" t="s">
        <v>529</v>
      </c>
      <c r="D8" s="18">
        <v>9056</v>
      </c>
      <c r="E8" s="18">
        <v>8299</v>
      </c>
      <c r="F8" s="18">
        <v>7602</v>
      </c>
      <c r="G8" s="18">
        <v>7716</v>
      </c>
      <c r="H8" s="18">
        <v>6956</v>
      </c>
    </row>
    <row r="9" spans="1:10" s="108" customFormat="1" ht="12.75" customHeight="1" x14ac:dyDescent="0.2">
      <c r="A9" s="106"/>
      <c r="B9" s="113"/>
      <c r="C9" s="114" t="s">
        <v>530</v>
      </c>
      <c r="D9" s="18">
        <v>40674</v>
      </c>
      <c r="E9" s="18">
        <v>38872</v>
      </c>
      <c r="F9" s="18">
        <v>38045</v>
      </c>
      <c r="G9" s="18">
        <v>38817</v>
      </c>
      <c r="H9" s="18">
        <v>44957</v>
      </c>
    </row>
    <row r="10" spans="1:10" s="108" customFormat="1" ht="12.75" customHeight="1" x14ac:dyDescent="0.2">
      <c r="A10" s="106"/>
      <c r="B10" s="113"/>
      <c r="C10" s="114" t="s">
        <v>531</v>
      </c>
      <c r="D10" s="18">
        <v>3603</v>
      </c>
      <c r="E10" s="18">
        <v>3509</v>
      </c>
      <c r="F10" s="18">
        <v>3326</v>
      </c>
      <c r="G10" s="18">
        <v>3290</v>
      </c>
      <c r="H10" s="18">
        <v>3206</v>
      </c>
    </row>
    <row r="11" spans="1:10" s="108" customFormat="1" ht="12.75" customHeight="1" x14ac:dyDescent="0.2">
      <c r="A11" s="106"/>
      <c r="B11" s="113"/>
      <c r="C11" s="114" t="s">
        <v>532</v>
      </c>
      <c r="D11" s="18">
        <v>51944</v>
      </c>
      <c r="E11" s="18">
        <v>51944</v>
      </c>
      <c r="F11" s="18">
        <v>55905</v>
      </c>
      <c r="G11" s="18">
        <v>49823</v>
      </c>
      <c r="H11" s="18">
        <v>38665</v>
      </c>
    </row>
    <row r="12" spans="1:10" s="108" customFormat="1" ht="12.75" customHeight="1" x14ac:dyDescent="0.2">
      <c r="A12" s="106"/>
      <c r="B12" s="113"/>
      <c r="C12" s="114" t="s">
        <v>533</v>
      </c>
      <c r="D12" s="18" t="s">
        <v>19</v>
      </c>
      <c r="E12" s="18" t="s">
        <v>19</v>
      </c>
      <c r="F12" s="18">
        <v>7305</v>
      </c>
      <c r="G12" s="18">
        <v>7305</v>
      </c>
      <c r="H12" s="18">
        <v>7305</v>
      </c>
    </row>
    <row r="13" spans="1:10" s="108" customFormat="1" ht="12.75" customHeight="1" x14ac:dyDescent="0.2">
      <c r="A13" s="106"/>
      <c r="B13" s="113"/>
      <c r="C13" s="115" t="s">
        <v>543</v>
      </c>
      <c r="D13" s="18" t="s">
        <v>19</v>
      </c>
      <c r="E13" s="18" t="s">
        <v>19</v>
      </c>
      <c r="F13" s="18">
        <v>6125</v>
      </c>
      <c r="G13" s="18">
        <v>6756</v>
      </c>
      <c r="H13" s="18">
        <v>7035</v>
      </c>
    </row>
    <row r="14" spans="1:10" s="108" customFormat="1" ht="12.75" customHeight="1" x14ac:dyDescent="0.2">
      <c r="A14" s="106"/>
      <c r="B14" s="113"/>
      <c r="C14" s="115" t="s">
        <v>534</v>
      </c>
      <c r="D14" s="18">
        <v>8828</v>
      </c>
      <c r="E14" s="18">
        <v>8885</v>
      </c>
      <c r="F14" s="18">
        <v>2715</v>
      </c>
      <c r="G14" s="18">
        <v>3249</v>
      </c>
      <c r="H14" s="18">
        <v>3373</v>
      </c>
    </row>
    <row r="15" spans="1:10" s="108" customFormat="1" ht="12.75" customHeight="1" x14ac:dyDescent="0.2">
      <c r="A15" s="106"/>
      <c r="B15" s="116" t="s">
        <v>536</v>
      </c>
      <c r="C15" s="115"/>
      <c r="D15" s="18"/>
      <c r="E15" s="18"/>
      <c r="F15" s="18"/>
      <c r="G15" s="18"/>
      <c r="H15" s="18"/>
    </row>
    <row r="16" spans="1:10" s="108" customFormat="1" ht="12.75" customHeight="1" x14ac:dyDescent="0.2">
      <c r="A16" s="106"/>
      <c r="B16" s="113"/>
      <c r="C16" s="114" t="s">
        <v>567</v>
      </c>
      <c r="D16" s="117">
        <v>502746</v>
      </c>
      <c r="E16" s="117">
        <v>571030</v>
      </c>
      <c r="F16" s="117">
        <v>576263</v>
      </c>
      <c r="G16" s="117">
        <v>578600</v>
      </c>
      <c r="H16" s="117">
        <v>581018</v>
      </c>
    </row>
    <row r="17" spans="1:10" s="108" customFormat="1" ht="12.75" customHeight="1" x14ac:dyDescent="0.2">
      <c r="A17" s="106"/>
      <c r="B17" s="113"/>
      <c r="C17" s="115" t="s">
        <v>538</v>
      </c>
      <c r="D17" s="18">
        <v>359970</v>
      </c>
      <c r="E17" s="18">
        <v>428018</v>
      </c>
      <c r="F17" s="18">
        <v>430478</v>
      </c>
      <c r="G17" s="18">
        <v>432815</v>
      </c>
      <c r="H17" s="18">
        <v>435233</v>
      </c>
    </row>
    <row r="18" spans="1:10" s="108" customFormat="1" ht="12.75" customHeight="1" x14ac:dyDescent="0.2">
      <c r="A18" s="106"/>
      <c r="B18" s="113"/>
      <c r="C18" s="114" t="s">
        <v>537</v>
      </c>
      <c r="D18" s="18">
        <v>131533</v>
      </c>
      <c r="E18" s="18">
        <v>131769</v>
      </c>
      <c r="F18" s="18">
        <v>133577</v>
      </c>
      <c r="G18" s="18">
        <v>133577</v>
      </c>
      <c r="H18" s="18">
        <v>133577</v>
      </c>
    </row>
    <row r="19" spans="1:10" s="108" customFormat="1" ht="12.75" customHeight="1" x14ac:dyDescent="0.2">
      <c r="A19" s="106"/>
      <c r="B19" s="118"/>
      <c r="C19" s="119" t="s">
        <v>183</v>
      </c>
      <c r="D19" s="32">
        <v>11243</v>
      </c>
      <c r="E19" s="32">
        <v>11243</v>
      </c>
      <c r="F19" s="32">
        <v>12208</v>
      </c>
      <c r="G19" s="32">
        <v>12208</v>
      </c>
      <c r="H19" s="32">
        <v>12208</v>
      </c>
    </row>
    <row r="20" spans="1:10" s="108" customFormat="1" x14ac:dyDescent="0.2">
      <c r="A20" s="106"/>
      <c r="B20" s="113" t="s">
        <v>542</v>
      </c>
      <c r="C20" s="114"/>
      <c r="D20" s="18"/>
      <c r="E20" s="18"/>
      <c r="F20" s="18"/>
      <c r="G20" s="18"/>
      <c r="H20" s="18"/>
    </row>
    <row r="21" spans="1:10" s="108" customFormat="1" ht="12.75" customHeight="1" x14ac:dyDescent="0.2">
      <c r="A21" s="106"/>
      <c r="B21" s="113" t="s">
        <v>539</v>
      </c>
      <c r="C21" s="114"/>
      <c r="D21" s="18"/>
      <c r="E21" s="18"/>
      <c r="F21" s="18"/>
      <c r="G21" s="18"/>
      <c r="H21" s="18"/>
    </row>
    <row r="22" spans="1:10" s="108" customFormat="1" ht="12.75" customHeight="1" x14ac:dyDescent="0.2">
      <c r="A22" s="106"/>
      <c r="C22" s="113" t="s">
        <v>568</v>
      </c>
      <c r="D22" s="117">
        <v>68250</v>
      </c>
      <c r="E22" s="117">
        <v>69140</v>
      </c>
      <c r="F22" s="117">
        <v>71777</v>
      </c>
      <c r="G22" s="117">
        <v>74394</v>
      </c>
      <c r="H22" s="117">
        <v>77721</v>
      </c>
    </row>
    <row r="23" spans="1:10" s="108" customFormat="1" ht="12.75" customHeight="1" x14ac:dyDescent="0.2">
      <c r="A23" s="106"/>
      <c r="B23" s="113"/>
      <c r="C23" s="114" t="s">
        <v>185</v>
      </c>
      <c r="D23" s="18">
        <v>5071</v>
      </c>
      <c r="E23" s="18">
        <v>5002</v>
      </c>
      <c r="F23" s="18">
        <v>5041</v>
      </c>
      <c r="G23" s="18">
        <v>5071</v>
      </c>
      <c r="H23" s="18">
        <v>5449</v>
      </c>
    </row>
    <row r="24" spans="1:10" ht="12.75" customHeight="1" x14ac:dyDescent="0.2">
      <c r="A24" s="120"/>
      <c r="B24" s="113"/>
      <c r="C24" s="114" t="s">
        <v>184</v>
      </c>
      <c r="D24" s="18">
        <v>63179</v>
      </c>
      <c r="E24" s="18">
        <v>64138</v>
      </c>
      <c r="F24" s="18">
        <v>66736</v>
      </c>
      <c r="G24" s="18">
        <v>69323</v>
      </c>
      <c r="H24" s="18">
        <v>72272</v>
      </c>
    </row>
    <row r="25" spans="1:10" s="108" customFormat="1" ht="12.75" customHeight="1" x14ac:dyDescent="0.2">
      <c r="A25" s="122"/>
      <c r="B25" s="118" t="s">
        <v>540</v>
      </c>
      <c r="C25" s="119"/>
      <c r="D25" s="32">
        <v>2208</v>
      </c>
      <c r="E25" s="32">
        <v>2370</v>
      </c>
      <c r="F25" s="32">
        <v>2514</v>
      </c>
      <c r="G25" s="32">
        <v>2532</v>
      </c>
      <c r="H25" s="32">
        <v>2691</v>
      </c>
    </row>
    <row r="26" spans="1:10" s="123" customFormat="1" ht="12.75" customHeight="1" x14ac:dyDescent="0.2"/>
    <row r="27" spans="1:10" s="125" customFormat="1" ht="12.75" customHeight="1" x14ac:dyDescent="0.2">
      <c r="A27" s="27"/>
      <c r="B27" s="124" t="s">
        <v>524</v>
      </c>
      <c r="J27" s="126"/>
    </row>
    <row r="28" spans="1:10" s="127" customFormat="1" ht="12.75" customHeight="1" x14ac:dyDescent="0.2"/>
    <row r="29" spans="1:10" s="128" customFormat="1" ht="12.75" customHeight="1" x14ac:dyDescent="0.2">
      <c r="D29" s="95"/>
      <c r="E29" s="95"/>
      <c r="F29" s="95"/>
      <c r="G29" s="95"/>
      <c r="H29" s="95"/>
    </row>
    <row r="30" spans="1:10" s="129" customFormat="1" ht="12.75" customHeight="1" x14ac:dyDescent="0.2">
      <c r="D30" s="52"/>
      <c r="E30" s="52"/>
      <c r="F30" s="52"/>
      <c r="G30" s="52"/>
      <c r="H30" s="52"/>
    </row>
    <row r="31" spans="1:10" ht="12.75" customHeight="1" x14ac:dyDescent="0.2">
      <c r="B31" s="130"/>
    </row>
    <row r="32" spans="1:10" ht="14.25" customHeight="1" x14ac:dyDescent="0.2"/>
    <row r="33" ht="14.25" customHeight="1" x14ac:dyDescent="0.2"/>
  </sheetData>
  <pageMargins left="0.43307086614173229" right="0.39370078740157483" top="0.98425196850393704" bottom="0.98425196850393704" header="0.59055118110236227" footer="0.59055118110236227"/>
  <pageSetup paperSize="9" scale="90" orientation="portrait" horizontalDpi="4294967294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/>
  <dimension ref="A1:P27"/>
  <sheetViews>
    <sheetView workbookViewId="0">
      <selection activeCell="C42" sqref="C42"/>
    </sheetView>
  </sheetViews>
  <sheetFormatPr defaultColWidth="10.42578125" defaultRowHeight="12.75" x14ac:dyDescent="0.2"/>
  <cols>
    <col min="1" max="1" width="1.7109375" style="77" customWidth="1"/>
    <col min="2" max="2" width="24.85546875" style="77" customWidth="1"/>
    <col min="3" max="3" width="12.140625" style="102" customWidth="1"/>
    <col min="4" max="4" width="9.28515625" style="86" customWidth="1"/>
    <col min="5" max="5" width="11.140625" style="86" bestFit="1" customWidth="1"/>
    <col min="6" max="6" width="11.140625" style="77" bestFit="1" customWidth="1"/>
    <col min="7" max="7" width="7.28515625" style="77" customWidth="1"/>
    <col min="8" max="8" width="6.85546875" style="77" bestFit="1" customWidth="1"/>
    <col min="9" max="9" width="11.42578125" style="77" bestFit="1" customWidth="1"/>
    <col min="10" max="10" width="9.28515625" style="77" bestFit="1" customWidth="1"/>
    <col min="11" max="11" width="11" style="77" customWidth="1"/>
    <col min="12" max="12" width="6" style="77" bestFit="1" customWidth="1"/>
    <col min="13" max="13" width="16.28515625" style="77" customWidth="1"/>
    <col min="14" max="16384" width="10.42578125" style="77"/>
  </cols>
  <sheetData>
    <row r="1" spans="1:16" s="471" customFormat="1" ht="15.75" x14ac:dyDescent="0.25">
      <c r="B1" s="472" t="s">
        <v>291</v>
      </c>
    </row>
    <row r="2" spans="1:16" s="283" customFormat="1" ht="15.75" x14ac:dyDescent="0.25">
      <c r="B2" s="473" t="s">
        <v>523</v>
      </c>
    </row>
    <row r="3" spans="1:16" s="66" customFormat="1" ht="15.75" thickBot="1" x14ac:dyDescent="0.25">
      <c r="A3" s="75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</row>
    <row r="4" spans="1:16" ht="24" customHeight="1" x14ac:dyDescent="0.2">
      <c r="B4" s="78" t="s">
        <v>175</v>
      </c>
      <c r="C4" s="79" t="s">
        <v>15</v>
      </c>
      <c r="D4" s="80" t="s">
        <v>116</v>
      </c>
      <c r="E4" s="81" t="s">
        <v>115</v>
      </c>
      <c r="F4" s="82" t="s">
        <v>114</v>
      </c>
      <c r="G4" s="82" t="s">
        <v>113</v>
      </c>
      <c r="H4" s="82" t="s">
        <v>112</v>
      </c>
      <c r="I4" s="82" t="s">
        <v>111</v>
      </c>
      <c r="J4" s="82" t="s">
        <v>110</v>
      </c>
      <c r="K4" s="83" t="s">
        <v>109</v>
      </c>
      <c r="L4" s="83" t="s">
        <v>14</v>
      </c>
    </row>
    <row r="5" spans="1:16" ht="15" customHeight="1" x14ac:dyDescent="0.2">
      <c r="B5" s="84">
        <v>2016</v>
      </c>
      <c r="C5" s="85">
        <v>19320</v>
      </c>
      <c r="D5" s="13">
        <v>0</v>
      </c>
      <c r="E5" s="13">
        <v>12612</v>
      </c>
      <c r="F5" s="13">
        <v>888</v>
      </c>
      <c r="G5" s="13">
        <v>145</v>
      </c>
      <c r="H5" s="13">
        <v>2591</v>
      </c>
      <c r="I5" s="13">
        <v>1154</v>
      </c>
      <c r="J5" s="13">
        <v>350</v>
      </c>
      <c r="K5" s="13">
        <v>183</v>
      </c>
      <c r="L5" s="13">
        <v>1397</v>
      </c>
      <c r="M5" s="86"/>
    </row>
    <row r="6" spans="1:16" ht="15" customHeight="1" x14ac:dyDescent="0.2">
      <c r="B6" s="84">
        <v>2017</v>
      </c>
      <c r="C6" s="85">
        <v>19403</v>
      </c>
      <c r="D6" s="13">
        <v>7</v>
      </c>
      <c r="E6" s="13">
        <v>12714</v>
      </c>
      <c r="F6" s="13">
        <v>877</v>
      </c>
      <c r="G6" s="13">
        <v>150</v>
      </c>
      <c r="H6" s="13">
        <v>2562</v>
      </c>
      <c r="I6" s="13">
        <v>1163</v>
      </c>
      <c r="J6" s="13">
        <v>356</v>
      </c>
      <c r="K6" s="13">
        <v>188</v>
      </c>
      <c r="L6" s="13">
        <v>1386</v>
      </c>
      <c r="M6" s="86"/>
    </row>
    <row r="7" spans="1:16" ht="15" customHeight="1" x14ac:dyDescent="0.2">
      <c r="B7" s="84">
        <v>2018</v>
      </c>
      <c r="C7" s="85">
        <v>19475</v>
      </c>
      <c r="D7" s="13">
        <v>9</v>
      </c>
      <c r="E7" s="13">
        <v>12850</v>
      </c>
      <c r="F7" s="13">
        <v>869</v>
      </c>
      <c r="G7" s="13">
        <v>146</v>
      </c>
      <c r="H7" s="13">
        <v>2529</v>
      </c>
      <c r="I7" s="13">
        <v>1157</v>
      </c>
      <c r="J7" s="13">
        <v>365</v>
      </c>
      <c r="K7" s="13">
        <v>190</v>
      </c>
      <c r="L7" s="13">
        <v>1360</v>
      </c>
      <c r="M7" s="86"/>
    </row>
    <row r="8" spans="1:16" ht="15" customHeight="1" x14ac:dyDescent="0.2">
      <c r="B8" s="87">
        <v>2019</v>
      </c>
      <c r="C8" s="88">
        <v>19357</v>
      </c>
      <c r="D8" s="32">
        <v>8</v>
      </c>
      <c r="E8" s="32">
        <v>12858</v>
      </c>
      <c r="F8" s="32">
        <v>847</v>
      </c>
      <c r="G8" s="32">
        <v>147</v>
      </c>
      <c r="H8" s="32">
        <v>2467</v>
      </c>
      <c r="I8" s="32">
        <v>1123</v>
      </c>
      <c r="J8" s="32">
        <v>367</v>
      </c>
      <c r="K8" s="32">
        <v>192</v>
      </c>
      <c r="L8" s="32">
        <v>1348</v>
      </c>
      <c r="M8" s="86"/>
    </row>
    <row r="9" spans="1:16" ht="15" customHeight="1" x14ac:dyDescent="0.2">
      <c r="B9" s="89">
        <v>2020</v>
      </c>
      <c r="C9" s="90">
        <v>19329</v>
      </c>
      <c r="D9" s="91">
        <v>2</v>
      </c>
      <c r="E9" s="91">
        <v>12925</v>
      </c>
      <c r="F9" s="91">
        <v>843</v>
      </c>
      <c r="G9" s="91">
        <v>140</v>
      </c>
      <c r="H9" s="91">
        <v>2441</v>
      </c>
      <c r="I9" s="91">
        <v>1090</v>
      </c>
      <c r="J9" s="91">
        <v>370</v>
      </c>
      <c r="K9" s="91">
        <v>191</v>
      </c>
      <c r="L9" s="91">
        <v>1327</v>
      </c>
      <c r="M9" s="86"/>
      <c r="P9" s="86"/>
    </row>
    <row r="10" spans="1:16" x14ac:dyDescent="0.2">
      <c r="B10" s="92" t="s">
        <v>72</v>
      </c>
      <c r="C10" s="85">
        <v>283</v>
      </c>
      <c r="D10" s="13">
        <v>0</v>
      </c>
      <c r="E10" s="13">
        <v>145</v>
      </c>
      <c r="F10" s="13">
        <v>31</v>
      </c>
      <c r="G10" s="13">
        <v>0</v>
      </c>
      <c r="H10" s="13">
        <v>21</v>
      </c>
      <c r="I10" s="13">
        <v>7</v>
      </c>
      <c r="J10" s="13">
        <v>27</v>
      </c>
      <c r="K10" s="13">
        <v>7</v>
      </c>
      <c r="L10" s="13">
        <v>45</v>
      </c>
      <c r="M10" s="86"/>
    </row>
    <row r="11" spans="1:16" x14ac:dyDescent="0.2">
      <c r="B11" s="92" t="s">
        <v>287</v>
      </c>
      <c r="C11" s="85">
        <v>2200</v>
      </c>
      <c r="D11" s="13">
        <v>1</v>
      </c>
      <c r="E11" s="13">
        <v>1106</v>
      </c>
      <c r="F11" s="13">
        <v>275</v>
      </c>
      <c r="G11" s="13">
        <v>15</v>
      </c>
      <c r="H11" s="13">
        <v>358</v>
      </c>
      <c r="I11" s="13">
        <v>147</v>
      </c>
      <c r="J11" s="13">
        <v>45</v>
      </c>
      <c r="K11" s="13">
        <v>58</v>
      </c>
      <c r="L11" s="13">
        <v>195</v>
      </c>
      <c r="M11" s="86"/>
    </row>
    <row r="12" spans="1:16" x14ac:dyDescent="0.2">
      <c r="B12" s="92" t="s">
        <v>71</v>
      </c>
      <c r="C12" s="85">
        <v>1817</v>
      </c>
      <c r="D12" s="13">
        <v>0</v>
      </c>
      <c r="E12" s="13">
        <v>1044</v>
      </c>
      <c r="F12" s="13">
        <v>73</v>
      </c>
      <c r="G12" s="13">
        <v>16</v>
      </c>
      <c r="H12" s="13">
        <v>383</v>
      </c>
      <c r="I12" s="13">
        <v>131</v>
      </c>
      <c r="J12" s="13">
        <v>50</v>
      </c>
      <c r="K12" s="13">
        <v>22</v>
      </c>
      <c r="L12" s="13">
        <v>98</v>
      </c>
      <c r="M12" s="86"/>
    </row>
    <row r="13" spans="1:16" x14ac:dyDescent="0.2">
      <c r="B13" s="92" t="s">
        <v>70</v>
      </c>
      <c r="C13" s="85">
        <v>1388</v>
      </c>
      <c r="D13" s="13">
        <v>0</v>
      </c>
      <c r="E13" s="13">
        <v>979</v>
      </c>
      <c r="F13" s="13">
        <v>74</v>
      </c>
      <c r="G13" s="13">
        <v>9</v>
      </c>
      <c r="H13" s="13">
        <v>93</v>
      </c>
      <c r="I13" s="13">
        <v>61</v>
      </c>
      <c r="J13" s="13">
        <v>34</v>
      </c>
      <c r="K13" s="13">
        <v>15</v>
      </c>
      <c r="L13" s="13">
        <v>123</v>
      </c>
      <c r="M13" s="86"/>
    </row>
    <row r="14" spans="1:16" x14ac:dyDescent="0.2">
      <c r="B14" s="92" t="s">
        <v>69</v>
      </c>
      <c r="C14" s="85">
        <v>3561</v>
      </c>
      <c r="D14" s="13">
        <v>0</v>
      </c>
      <c r="E14" s="13">
        <v>2770</v>
      </c>
      <c r="F14" s="13">
        <v>123</v>
      </c>
      <c r="G14" s="13">
        <v>13</v>
      </c>
      <c r="H14" s="13">
        <v>197</v>
      </c>
      <c r="I14" s="13">
        <v>106</v>
      </c>
      <c r="J14" s="13">
        <v>43</v>
      </c>
      <c r="K14" s="13">
        <v>10</v>
      </c>
      <c r="L14" s="13">
        <v>299</v>
      </c>
      <c r="M14" s="86"/>
    </row>
    <row r="15" spans="1:16" x14ac:dyDescent="0.2">
      <c r="B15" s="92" t="s">
        <v>68</v>
      </c>
      <c r="C15" s="85">
        <v>1848</v>
      </c>
      <c r="D15" s="13">
        <v>0</v>
      </c>
      <c r="E15" s="13">
        <v>1362</v>
      </c>
      <c r="F15" s="13">
        <v>88</v>
      </c>
      <c r="G15" s="13">
        <v>9</v>
      </c>
      <c r="H15" s="13">
        <v>201</v>
      </c>
      <c r="I15" s="13">
        <v>84</v>
      </c>
      <c r="J15" s="13">
        <v>36</v>
      </c>
      <c r="K15" s="13">
        <v>2</v>
      </c>
      <c r="L15" s="13">
        <v>66</v>
      </c>
      <c r="M15" s="86"/>
    </row>
    <row r="16" spans="1:16" x14ac:dyDescent="0.2">
      <c r="B16" s="92" t="s">
        <v>67</v>
      </c>
      <c r="C16" s="85">
        <v>2698</v>
      </c>
      <c r="D16" s="13">
        <v>0</v>
      </c>
      <c r="E16" s="13">
        <v>2126</v>
      </c>
      <c r="F16" s="13">
        <v>36</v>
      </c>
      <c r="G16" s="13">
        <v>4</v>
      </c>
      <c r="H16" s="13">
        <v>180</v>
      </c>
      <c r="I16" s="13">
        <v>118</v>
      </c>
      <c r="J16" s="13">
        <v>17</v>
      </c>
      <c r="K16" s="13">
        <v>17</v>
      </c>
      <c r="L16" s="13">
        <v>200</v>
      </c>
      <c r="M16" s="86"/>
    </row>
    <row r="17" spans="1:16" x14ac:dyDescent="0.2">
      <c r="B17" s="92" t="s">
        <v>66</v>
      </c>
      <c r="C17" s="85">
        <v>1285</v>
      </c>
      <c r="D17" s="13">
        <v>0</v>
      </c>
      <c r="E17" s="13">
        <v>934</v>
      </c>
      <c r="F17" s="13">
        <v>18</v>
      </c>
      <c r="G17" s="13">
        <v>11</v>
      </c>
      <c r="H17" s="13">
        <v>124</v>
      </c>
      <c r="I17" s="13">
        <v>116</v>
      </c>
      <c r="J17" s="13">
        <v>33</v>
      </c>
      <c r="K17" s="13">
        <v>18</v>
      </c>
      <c r="L17" s="13">
        <v>31</v>
      </c>
      <c r="M17" s="86"/>
    </row>
    <row r="18" spans="1:16" x14ac:dyDescent="0.2">
      <c r="B18" s="92" t="s">
        <v>65</v>
      </c>
      <c r="C18" s="85">
        <v>2059</v>
      </c>
      <c r="D18" s="13">
        <v>0</v>
      </c>
      <c r="E18" s="13">
        <v>1242</v>
      </c>
      <c r="F18" s="13">
        <v>56</v>
      </c>
      <c r="G18" s="13">
        <v>19</v>
      </c>
      <c r="H18" s="13">
        <v>430</v>
      </c>
      <c r="I18" s="13">
        <v>111</v>
      </c>
      <c r="J18" s="13">
        <v>44</v>
      </c>
      <c r="K18" s="13">
        <v>7</v>
      </c>
      <c r="L18" s="13">
        <v>150</v>
      </c>
      <c r="M18" s="86"/>
    </row>
    <row r="19" spans="1:16" ht="13.5" thickBot="1" x14ac:dyDescent="0.25">
      <c r="B19" s="93" t="s">
        <v>17</v>
      </c>
      <c r="C19" s="94">
        <v>2190</v>
      </c>
      <c r="D19" s="21">
        <v>1</v>
      </c>
      <c r="E19" s="21">
        <v>1217</v>
      </c>
      <c r="F19" s="21">
        <v>69</v>
      </c>
      <c r="G19" s="21">
        <v>44</v>
      </c>
      <c r="H19" s="21">
        <v>454</v>
      </c>
      <c r="I19" s="21">
        <v>209</v>
      </c>
      <c r="J19" s="21">
        <v>41</v>
      </c>
      <c r="K19" s="21">
        <v>35</v>
      </c>
      <c r="L19" s="21">
        <v>120</v>
      </c>
      <c r="M19" s="86"/>
    </row>
    <row r="20" spans="1:16" s="95" customFormat="1" x14ac:dyDescent="0.2">
      <c r="C20" s="51"/>
      <c r="D20" s="96"/>
      <c r="E20" s="96"/>
    </row>
    <row r="21" spans="1:16" s="52" customFormat="1" x14ac:dyDescent="0.2">
      <c r="A21" s="97" t="s">
        <v>202</v>
      </c>
      <c r="D21" s="98"/>
      <c r="E21" s="98"/>
    </row>
    <row r="22" spans="1:16" s="2" customFormat="1" x14ac:dyDescent="0.2">
      <c r="A22" s="99"/>
      <c r="B22" s="99"/>
      <c r="C22" s="99"/>
      <c r="D22" s="99"/>
      <c r="E22" s="100"/>
      <c r="F22" s="100"/>
      <c r="G22" s="99"/>
      <c r="H22" s="99"/>
      <c r="I22" s="99"/>
      <c r="J22" s="99"/>
      <c r="K22" s="99"/>
      <c r="L22" s="99"/>
      <c r="M22" s="99"/>
      <c r="N22" s="99"/>
      <c r="O22" s="99"/>
      <c r="P22" s="99"/>
    </row>
    <row r="27" spans="1:16" s="99" customFormat="1" x14ac:dyDescent="0.2">
      <c r="A27" s="101"/>
      <c r="D27" s="100"/>
      <c r="E27" s="100"/>
    </row>
  </sheetData>
  <pageMargins left="0.39370078740157483" right="0.23622047244094491" top="0.98425196850393704" bottom="0.98425196850393704" header="0.59055118110236227" footer="0.59055118110236227"/>
  <pageSetup paperSize="9" scale="85" orientation="portrait" horizontalDpi="4294967292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7"/>
  <dimension ref="A1"/>
  <sheetViews>
    <sheetView workbookViewId="0"/>
  </sheetViews>
  <sheetFormatPr defaultColWidth="9.140625" defaultRowHeight="12.75" x14ac:dyDescent="0.2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8"/>
  <dimension ref="A1"/>
  <sheetViews>
    <sheetView workbookViewId="0"/>
  </sheetViews>
  <sheetFormatPr defaultColWidth="9.140625"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/>
  <dimension ref="A1:K15"/>
  <sheetViews>
    <sheetView workbookViewId="0">
      <selection activeCell="C42" sqref="C42"/>
    </sheetView>
  </sheetViews>
  <sheetFormatPr defaultColWidth="12.42578125" defaultRowHeight="12.75" x14ac:dyDescent="0.2"/>
  <cols>
    <col min="1" max="1" width="1.7109375" style="434" customWidth="1"/>
    <col min="2" max="2" width="34.5703125" style="441" customWidth="1"/>
    <col min="3" max="7" width="7.28515625" style="434" customWidth="1"/>
    <col min="8" max="10" width="7.28515625" style="432" customWidth="1"/>
    <col min="11" max="11" width="12.42578125" style="432"/>
    <col min="12" max="16384" width="12.42578125" style="434"/>
  </cols>
  <sheetData>
    <row r="1" spans="1:11" s="471" customFormat="1" ht="15.75" x14ac:dyDescent="0.25">
      <c r="B1" s="472" t="s">
        <v>290</v>
      </c>
      <c r="H1" s="474"/>
      <c r="I1" s="474"/>
      <c r="J1" s="474"/>
      <c r="K1" s="474"/>
    </row>
    <row r="2" spans="1:11" s="283" customFormat="1" ht="15.75" x14ac:dyDescent="0.25">
      <c r="B2" s="473" t="s">
        <v>557</v>
      </c>
      <c r="H2" s="476"/>
      <c r="I2" s="476"/>
      <c r="J2" s="476"/>
      <c r="K2" s="476"/>
    </row>
    <row r="3" spans="1:11" s="66" customFormat="1" ht="15.75" thickBot="1" x14ac:dyDescent="0.25">
      <c r="A3" s="75"/>
      <c r="B3" s="352"/>
      <c r="C3" s="76"/>
      <c r="D3" s="76"/>
      <c r="E3" s="76"/>
      <c r="F3" s="76"/>
      <c r="G3" s="76"/>
      <c r="H3" s="105"/>
      <c r="I3" s="105"/>
      <c r="J3" s="103"/>
      <c r="K3" s="103"/>
    </row>
    <row r="4" spans="1:11" x14ac:dyDescent="0.2">
      <c r="B4" s="41"/>
      <c r="C4" s="107">
        <v>2000</v>
      </c>
      <c r="D4" s="394">
        <v>2010</v>
      </c>
      <c r="E4" s="154">
        <v>2016</v>
      </c>
      <c r="F4" s="154">
        <v>2017</v>
      </c>
      <c r="G4" s="154">
        <v>2018</v>
      </c>
      <c r="H4" s="403">
        <v>2019</v>
      </c>
      <c r="I4" s="403">
        <v>2020</v>
      </c>
      <c r="J4" s="416"/>
    </row>
    <row r="5" spans="1:11" x14ac:dyDescent="0.2">
      <c r="B5" s="435" t="s">
        <v>264</v>
      </c>
      <c r="C5" s="18">
        <v>10506</v>
      </c>
      <c r="D5" s="13">
        <v>10480</v>
      </c>
      <c r="E5" s="18">
        <v>10523</v>
      </c>
      <c r="F5" s="18">
        <v>10522</v>
      </c>
      <c r="G5" s="18">
        <v>10521</v>
      </c>
      <c r="H5" s="30">
        <v>10521</v>
      </c>
      <c r="I5" s="30">
        <v>10521</v>
      </c>
    </row>
    <row r="6" spans="1:11" x14ac:dyDescent="0.2">
      <c r="B6" s="249" t="s">
        <v>256</v>
      </c>
      <c r="C6" s="13" t="s">
        <v>19</v>
      </c>
      <c r="D6" s="13" t="s">
        <v>19</v>
      </c>
      <c r="E6" s="13">
        <v>255</v>
      </c>
      <c r="F6" s="13">
        <v>269</v>
      </c>
      <c r="G6" s="13">
        <v>271</v>
      </c>
      <c r="H6" s="13">
        <v>271</v>
      </c>
      <c r="I6" s="13">
        <v>267</v>
      </c>
    </row>
    <row r="7" spans="1:11" x14ac:dyDescent="0.2">
      <c r="B7" s="249" t="s">
        <v>257</v>
      </c>
      <c r="C7" s="13">
        <v>1180</v>
      </c>
      <c r="D7" s="60" t="s">
        <v>19</v>
      </c>
      <c r="E7" s="13">
        <v>1559</v>
      </c>
      <c r="F7" s="13">
        <v>1599</v>
      </c>
      <c r="G7" s="13">
        <v>1592</v>
      </c>
      <c r="H7" s="60">
        <v>1592</v>
      </c>
      <c r="I7" s="60">
        <v>1571</v>
      </c>
    </row>
    <row r="8" spans="1:11" x14ac:dyDescent="0.2">
      <c r="B8" s="435" t="s">
        <v>64</v>
      </c>
      <c r="C8" s="18">
        <v>10884</v>
      </c>
      <c r="D8" s="13">
        <v>13167</v>
      </c>
      <c r="E8" s="18">
        <v>13233</v>
      </c>
      <c r="F8" s="18">
        <v>13152</v>
      </c>
      <c r="G8" s="18">
        <v>13253</v>
      </c>
      <c r="H8" s="30">
        <v>13229</v>
      </c>
      <c r="I8" s="30">
        <v>12259</v>
      </c>
    </row>
    <row r="9" spans="1:11" x14ac:dyDescent="0.2">
      <c r="B9" s="249" t="s">
        <v>282</v>
      </c>
      <c r="C9" s="48">
        <v>501</v>
      </c>
      <c r="D9" s="48">
        <v>522</v>
      </c>
      <c r="E9" s="48">
        <v>620.29999999999995</v>
      </c>
      <c r="F9" s="48" t="s">
        <v>19</v>
      </c>
      <c r="G9" s="48" t="s">
        <v>19</v>
      </c>
      <c r="H9" s="58" t="s">
        <v>19</v>
      </c>
      <c r="I9" s="58" t="s">
        <v>19</v>
      </c>
    </row>
    <row r="10" spans="1:11" ht="13.5" thickBot="1" x14ac:dyDescent="0.25">
      <c r="A10" s="436"/>
      <c r="B10" s="437" t="s">
        <v>559</v>
      </c>
      <c r="C10" s="381" t="s">
        <v>19</v>
      </c>
      <c r="D10" s="381">
        <v>107</v>
      </c>
      <c r="E10" s="381">
        <v>98</v>
      </c>
      <c r="F10" s="381">
        <v>98.9</v>
      </c>
      <c r="G10" s="381">
        <v>90</v>
      </c>
      <c r="H10" s="381">
        <v>90</v>
      </c>
      <c r="I10" s="381" t="s">
        <v>19</v>
      </c>
      <c r="K10" s="438"/>
    </row>
    <row r="11" spans="1:11" s="123" customFormat="1" x14ac:dyDescent="0.2">
      <c r="B11" s="439"/>
      <c r="H11" s="316"/>
      <c r="I11" s="316"/>
      <c r="J11" s="316"/>
      <c r="K11" s="316"/>
    </row>
    <row r="12" spans="1:11" s="27" customFormat="1" x14ac:dyDescent="0.2">
      <c r="B12" s="293" t="s">
        <v>283</v>
      </c>
      <c r="H12" s="319"/>
      <c r="I12" s="319"/>
      <c r="J12" s="319"/>
      <c r="K12" s="319"/>
    </row>
    <row r="13" spans="1:11" s="162" customFormat="1" x14ac:dyDescent="0.2">
      <c r="B13" s="293" t="s">
        <v>51</v>
      </c>
      <c r="H13" s="428"/>
      <c r="I13" s="428"/>
      <c r="J13" s="428"/>
      <c r="K13" s="428"/>
    </row>
    <row r="14" spans="1:11" s="125" customFormat="1" x14ac:dyDescent="0.2">
      <c r="H14" s="440"/>
      <c r="I14" s="440"/>
      <c r="J14" s="440"/>
      <c r="K14" s="440"/>
    </row>
    <row r="15" spans="1:11" s="438" customFormat="1" x14ac:dyDescent="0.2">
      <c r="B15" s="441"/>
      <c r="C15" s="434"/>
      <c r="D15" s="434"/>
      <c r="E15" s="434"/>
      <c r="F15" s="434"/>
      <c r="G15" s="434"/>
      <c r="H15" s="432"/>
      <c r="I15" s="432"/>
      <c r="J15" s="432"/>
      <c r="K15" s="432"/>
    </row>
  </sheetData>
  <printOptions horizontalCentered="1"/>
  <pageMargins left="0.43" right="0.24" top="0.98425196850393704" bottom="0.98425196850393704" header="0.51181102362204722" footer="0.51181102362204722"/>
  <pageSetup paperSize="9" orientation="portrait" horizontalDpi="4294967292" verticalDpi="4294967292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K16"/>
  <sheetViews>
    <sheetView workbookViewId="0">
      <selection activeCell="C28" sqref="C28"/>
    </sheetView>
  </sheetViews>
  <sheetFormatPr defaultColWidth="12.42578125" defaultRowHeight="12.75" x14ac:dyDescent="0.2"/>
  <cols>
    <col min="1" max="1" width="1.7109375" style="416" customWidth="1"/>
    <col min="2" max="2" width="5.7109375" style="416" customWidth="1"/>
    <col min="3" max="3" width="20" style="416" customWidth="1"/>
    <col min="4" max="4" width="10.140625" style="432" customWidth="1"/>
    <col min="5" max="9" width="10.140625" style="416" customWidth="1"/>
    <col min="10" max="10" width="10.140625" style="433" customWidth="1"/>
    <col min="11" max="11" width="5.42578125" style="416" customWidth="1"/>
    <col min="12" max="16384" width="12.42578125" style="416"/>
  </cols>
  <sheetData>
    <row r="1" spans="1:11" s="474" customFormat="1" ht="15.75" x14ac:dyDescent="0.25">
      <c r="B1" s="475" t="s">
        <v>290</v>
      </c>
      <c r="J1" s="471"/>
    </row>
    <row r="2" spans="1:11" s="476" customFormat="1" ht="15.75" x14ac:dyDescent="0.25">
      <c r="B2" s="477" t="s">
        <v>487</v>
      </c>
      <c r="J2" s="283"/>
    </row>
    <row r="3" spans="1:11" s="103" customFormat="1" ht="15.75" thickBot="1" x14ac:dyDescent="0.25">
      <c r="A3" s="104"/>
      <c r="B3" s="105"/>
      <c r="C3" s="105"/>
      <c r="D3" s="105"/>
      <c r="E3" s="105"/>
      <c r="F3" s="105"/>
      <c r="G3" s="105"/>
      <c r="H3" s="105"/>
      <c r="I3" s="105"/>
      <c r="J3" s="76"/>
    </row>
    <row r="4" spans="1:11" ht="18" customHeight="1" x14ac:dyDescent="0.2">
      <c r="B4" s="417"/>
      <c r="C4" s="417"/>
      <c r="D4" s="307">
        <v>2000</v>
      </c>
      <c r="E4" s="308">
        <v>2010</v>
      </c>
      <c r="F4" s="403">
        <v>2016</v>
      </c>
      <c r="G4" s="403">
        <v>2017</v>
      </c>
      <c r="H4" s="403">
        <v>2018</v>
      </c>
      <c r="I4" s="403">
        <v>2019</v>
      </c>
      <c r="J4" s="154">
        <v>2020</v>
      </c>
    </row>
    <row r="5" spans="1:11" x14ac:dyDescent="0.2">
      <c r="B5" s="330" t="s">
        <v>73</v>
      </c>
      <c r="C5" s="418"/>
      <c r="D5" s="30"/>
      <c r="E5" s="60"/>
      <c r="F5" s="30"/>
      <c r="G5" s="30"/>
      <c r="H5" s="30"/>
      <c r="I5" s="30"/>
      <c r="J5" s="18"/>
    </row>
    <row r="6" spans="1:11" x14ac:dyDescent="0.2">
      <c r="B6" s="397"/>
      <c r="C6" s="419" t="s">
        <v>59</v>
      </c>
      <c r="D6" s="30">
        <v>394252</v>
      </c>
      <c r="E6" s="60">
        <v>672210</v>
      </c>
      <c r="F6" s="30">
        <v>899900</v>
      </c>
      <c r="G6" s="30">
        <v>969838</v>
      </c>
      <c r="H6" s="30">
        <v>1104730</v>
      </c>
      <c r="I6" s="30">
        <v>1101184</v>
      </c>
      <c r="J6" s="18">
        <v>575216</v>
      </c>
    </row>
    <row r="7" spans="1:11" x14ac:dyDescent="0.2">
      <c r="B7" s="420"/>
      <c r="C7" s="421" t="s">
        <v>31</v>
      </c>
      <c r="D7" s="31">
        <v>355.42653829048118</v>
      </c>
      <c r="E7" s="31">
        <v>364.5</v>
      </c>
      <c r="F7" s="31">
        <v>556.6</v>
      </c>
      <c r="G7" s="31">
        <v>587.072</v>
      </c>
      <c r="H7" s="31">
        <v>678.3</v>
      </c>
      <c r="I7" s="31">
        <v>625</v>
      </c>
      <c r="J7" s="32">
        <v>327</v>
      </c>
    </row>
    <row r="8" spans="1:11" x14ac:dyDescent="0.2">
      <c r="B8" s="330" t="s">
        <v>239</v>
      </c>
      <c r="C8" s="418"/>
      <c r="D8" s="30"/>
      <c r="E8" s="60"/>
      <c r="F8" s="30"/>
      <c r="G8" s="30"/>
      <c r="H8" s="30"/>
      <c r="I8" s="30"/>
      <c r="J8" s="18"/>
    </row>
    <row r="9" spans="1:11" x14ac:dyDescent="0.2">
      <c r="B9" s="397"/>
      <c r="C9" s="419" t="s">
        <v>59</v>
      </c>
      <c r="D9" s="30">
        <v>402485</v>
      </c>
      <c r="E9" s="60">
        <v>728007</v>
      </c>
      <c r="F9" s="30">
        <v>721901</v>
      </c>
      <c r="G9" s="30">
        <v>621146</v>
      </c>
      <c r="H9" s="30">
        <v>508892</v>
      </c>
      <c r="I9" s="30">
        <v>310797</v>
      </c>
      <c r="J9" s="18" t="s">
        <v>19</v>
      </c>
    </row>
    <row r="10" spans="1:11" ht="13.5" thickBot="1" x14ac:dyDescent="0.25">
      <c r="B10" s="422"/>
      <c r="C10" s="423" t="s">
        <v>31</v>
      </c>
      <c r="D10" s="399">
        <v>433.47998028680297</v>
      </c>
      <c r="E10" s="33">
        <v>1244.4949999999999</v>
      </c>
      <c r="F10" s="399">
        <v>2230.9888999999998</v>
      </c>
      <c r="G10" s="399">
        <v>2076.4449</v>
      </c>
      <c r="H10" s="399">
        <v>1834.2511999999999</v>
      </c>
      <c r="I10" s="381">
        <v>1062.6521</v>
      </c>
      <c r="J10" s="381" t="s">
        <v>19</v>
      </c>
      <c r="K10" s="424"/>
    </row>
    <row r="11" spans="1:11" s="316" customFormat="1" x14ac:dyDescent="0.2">
      <c r="D11" s="425"/>
      <c r="E11" s="128"/>
      <c r="J11" s="123"/>
    </row>
    <row r="12" spans="1:11" s="319" customFormat="1" x14ac:dyDescent="0.2">
      <c r="A12" s="426"/>
      <c r="B12" s="427" t="s">
        <v>486</v>
      </c>
      <c r="D12" s="428"/>
      <c r="J12" s="27"/>
    </row>
    <row r="13" spans="1:11" s="316" customFormat="1" x14ac:dyDescent="0.2">
      <c r="B13" s="429" t="s">
        <v>52</v>
      </c>
      <c r="D13" s="430"/>
      <c r="J13" s="123"/>
    </row>
    <row r="14" spans="1:11" s="362" customFormat="1" x14ac:dyDescent="0.2">
      <c r="A14" s="431"/>
      <c r="B14" s="402" t="s">
        <v>454</v>
      </c>
      <c r="C14" s="431"/>
      <c r="D14" s="432"/>
      <c r="J14" s="127"/>
    </row>
    <row r="15" spans="1:11" s="362" customFormat="1" x14ac:dyDescent="0.2">
      <c r="D15" s="432"/>
      <c r="J15" s="127"/>
    </row>
    <row r="16" spans="1:11" s="3" customFormat="1" x14ac:dyDescent="0.2">
      <c r="D16" s="432"/>
      <c r="J16" s="1"/>
    </row>
  </sheetData>
  <pageMargins left="0.39370078740157483" right="0.35433070866141736" top="0.98425196850393704" bottom="0.98425196850393704" header="0.59055118110236227" footer="0.59055118110236227"/>
  <pageSetup paperSize="9" scale="90" orientation="portrait" horizontalDpi="4294967292" verticalDpi="4294967292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J19"/>
  <sheetViews>
    <sheetView workbookViewId="0">
      <selection activeCell="C42" sqref="C42"/>
    </sheetView>
  </sheetViews>
  <sheetFormatPr defaultColWidth="12.42578125" defaultRowHeight="12.75" x14ac:dyDescent="0.2"/>
  <cols>
    <col min="1" max="1" width="1.7109375" style="409" customWidth="1"/>
    <col min="2" max="2" width="29.28515625" style="409" customWidth="1"/>
    <col min="3" max="8" width="9.140625" style="409" bestFit="1" customWidth="1"/>
    <col min="9" max="9" width="10.42578125" style="409" bestFit="1" customWidth="1"/>
    <col min="10" max="10" width="8" style="409" bestFit="1" customWidth="1"/>
    <col min="11" max="11" width="7.85546875" style="409" bestFit="1" customWidth="1"/>
    <col min="12" max="12" width="10.42578125" style="409" bestFit="1" customWidth="1"/>
    <col min="13" max="16384" width="12.42578125" style="409"/>
  </cols>
  <sheetData>
    <row r="1" spans="1:10" s="471" customFormat="1" ht="15.75" x14ac:dyDescent="0.25">
      <c r="B1" s="472" t="s">
        <v>290</v>
      </c>
    </row>
    <row r="2" spans="1:10" s="283" customFormat="1" ht="15.75" x14ac:dyDescent="0.25">
      <c r="B2" s="473" t="s">
        <v>509</v>
      </c>
    </row>
    <row r="3" spans="1:10" s="66" customFormat="1" ht="15.75" thickBot="1" x14ac:dyDescent="0.25">
      <c r="A3" s="75"/>
      <c r="B3" s="76"/>
      <c r="C3" s="76"/>
      <c r="D3" s="76"/>
      <c r="E3" s="76"/>
      <c r="F3" s="76"/>
      <c r="G3" s="76"/>
      <c r="H3" s="76"/>
      <c r="I3" s="76"/>
    </row>
    <row r="4" spans="1:10" x14ac:dyDescent="0.2">
      <c r="A4" s="5"/>
      <c r="B4" s="408"/>
      <c r="C4" s="107">
        <v>2000</v>
      </c>
      <c r="D4" s="394">
        <v>2010</v>
      </c>
      <c r="E4" s="154">
        <v>2016</v>
      </c>
      <c r="F4" s="154">
        <v>2017</v>
      </c>
      <c r="G4" s="154">
        <v>2018</v>
      </c>
      <c r="H4" s="154">
        <v>2019</v>
      </c>
      <c r="I4" s="154">
        <v>2020</v>
      </c>
    </row>
    <row r="5" spans="1:10" x14ac:dyDescent="0.2">
      <c r="B5" s="110" t="s">
        <v>63</v>
      </c>
      <c r="C5" s="410"/>
      <c r="D5" s="13"/>
      <c r="E5" s="410"/>
      <c r="F5" s="410"/>
      <c r="G5" s="410"/>
      <c r="H5" s="410"/>
      <c r="I5" s="410"/>
    </row>
    <row r="6" spans="1:10" x14ac:dyDescent="0.2">
      <c r="B6" s="385" t="s">
        <v>59</v>
      </c>
      <c r="C6" s="13">
        <v>444899</v>
      </c>
      <c r="D6" s="13">
        <v>1182528</v>
      </c>
      <c r="E6" s="13">
        <v>1463259</v>
      </c>
      <c r="F6" s="13">
        <v>1449833</v>
      </c>
      <c r="G6" s="13">
        <v>1511592</v>
      </c>
      <c r="H6" s="13">
        <v>1618468</v>
      </c>
      <c r="I6" s="13">
        <v>212747</v>
      </c>
    </row>
    <row r="7" spans="1:10" x14ac:dyDescent="0.2">
      <c r="B7" s="411" t="s">
        <v>31</v>
      </c>
      <c r="C7" s="50">
        <v>959.55789549601536</v>
      </c>
      <c r="D7" s="50">
        <v>5258.93948</v>
      </c>
      <c r="E7" s="50">
        <v>8360.86</v>
      </c>
      <c r="F7" s="50">
        <v>8573.36</v>
      </c>
      <c r="G7" s="50">
        <v>9092.2800000000007</v>
      </c>
      <c r="H7" s="50">
        <v>9064.11</v>
      </c>
      <c r="I7" s="50">
        <v>1358.49</v>
      </c>
    </row>
    <row r="8" spans="1:10" x14ac:dyDescent="0.2">
      <c r="B8" s="110" t="s">
        <v>62</v>
      </c>
      <c r="C8" s="18"/>
      <c r="D8" s="13"/>
      <c r="E8" s="18"/>
      <c r="F8" s="18"/>
      <c r="G8" s="18"/>
      <c r="H8" s="18"/>
      <c r="I8" s="18"/>
    </row>
    <row r="9" spans="1:10" x14ac:dyDescent="0.2">
      <c r="B9" s="412" t="s">
        <v>59</v>
      </c>
      <c r="C9" s="18">
        <v>198908</v>
      </c>
      <c r="D9" s="13">
        <v>310721</v>
      </c>
      <c r="E9" s="18">
        <v>151451</v>
      </c>
      <c r="F9" s="18">
        <v>138440</v>
      </c>
      <c r="G9" s="18">
        <v>3366</v>
      </c>
      <c r="H9" s="18" t="s">
        <v>19</v>
      </c>
      <c r="I9" s="18" t="s">
        <v>19</v>
      </c>
    </row>
    <row r="10" spans="1:10" x14ac:dyDescent="0.2">
      <c r="B10" s="411" t="s">
        <v>137</v>
      </c>
      <c r="C10" s="50">
        <v>254.85918286394289</v>
      </c>
      <c r="D10" s="50">
        <v>677.68731000000002</v>
      </c>
      <c r="E10" s="50">
        <v>734.32</v>
      </c>
      <c r="F10" s="50">
        <v>670.56106</v>
      </c>
      <c r="G10" s="50">
        <v>16.614999999999998</v>
      </c>
      <c r="H10" s="50" t="s">
        <v>19</v>
      </c>
      <c r="I10" s="50" t="s">
        <v>19</v>
      </c>
      <c r="J10" s="413"/>
    </row>
    <row r="11" spans="1:10" x14ac:dyDescent="0.2">
      <c r="B11" s="110" t="s">
        <v>138</v>
      </c>
      <c r="C11" s="18"/>
      <c r="D11" s="13"/>
      <c r="E11" s="18"/>
      <c r="F11" s="18"/>
      <c r="G11" s="18"/>
      <c r="H11" s="18"/>
      <c r="I11" s="18"/>
    </row>
    <row r="12" spans="1:10" x14ac:dyDescent="0.2">
      <c r="B12" s="412" t="s">
        <v>59</v>
      </c>
      <c r="C12" s="18">
        <v>2650833</v>
      </c>
      <c r="D12" s="13">
        <v>1473802</v>
      </c>
      <c r="E12" s="18">
        <v>1515054</v>
      </c>
      <c r="F12" s="18">
        <v>1327735</v>
      </c>
      <c r="G12" s="18">
        <v>1205740</v>
      </c>
      <c r="H12" s="18">
        <v>1138925</v>
      </c>
      <c r="I12" s="18">
        <v>96733</v>
      </c>
      <c r="J12" s="414"/>
    </row>
    <row r="13" spans="1:10" x14ac:dyDescent="0.2">
      <c r="B13" s="412" t="s">
        <v>61</v>
      </c>
      <c r="C13" s="18" t="s">
        <v>19</v>
      </c>
      <c r="D13" s="13">
        <v>5773575</v>
      </c>
      <c r="E13" s="18">
        <v>5545553</v>
      </c>
      <c r="F13" s="18">
        <v>4938978</v>
      </c>
      <c r="G13" s="18">
        <v>4550744</v>
      </c>
      <c r="H13" s="18">
        <v>4299493</v>
      </c>
      <c r="I13" s="18">
        <v>388233</v>
      </c>
      <c r="J13" s="414"/>
    </row>
    <row r="14" spans="1:10" ht="13.5" thickBot="1" x14ac:dyDescent="0.25">
      <c r="B14" s="415" t="s">
        <v>31</v>
      </c>
      <c r="C14" s="381">
        <v>8268.9709470748749</v>
      </c>
      <c r="D14" s="381">
        <v>32219.873329999999</v>
      </c>
      <c r="E14" s="381">
        <v>39809.9</v>
      </c>
      <c r="F14" s="381">
        <v>35932.469279999998</v>
      </c>
      <c r="G14" s="381">
        <v>33757.18</v>
      </c>
      <c r="H14" s="381">
        <v>31796.76</v>
      </c>
      <c r="I14" s="381">
        <v>2500.4441818181799</v>
      </c>
      <c r="J14" s="414"/>
    </row>
    <row r="15" spans="1:10" s="123" customFormat="1" x14ac:dyDescent="0.2"/>
    <row r="16" spans="1:10" s="123" customFormat="1" x14ac:dyDescent="0.2">
      <c r="B16" s="401" t="s">
        <v>255</v>
      </c>
    </row>
    <row r="17" spans="2:2" s="123" customFormat="1" x14ac:dyDescent="0.2">
      <c r="B17" s="293" t="s">
        <v>51</v>
      </c>
    </row>
    <row r="18" spans="2:2" s="27" customFormat="1" x14ac:dyDescent="0.2"/>
    <row r="19" spans="2:2" s="123" customFormat="1" x14ac:dyDescent="0.2"/>
  </sheetData>
  <printOptions horizontalCentered="1"/>
  <pageMargins left="0.24" right="0.39370078740157483" top="0.98425196850393704" bottom="0.98425196850393704" header="0.51181102362204722" footer="0.51181102362204722"/>
  <pageSetup paperSize="9" orientation="portrait" horizontalDpi="4294967292" verticalDpi="4294967292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pageSetUpPr fitToPage="1"/>
  </sheetPr>
  <dimension ref="A1:I18"/>
  <sheetViews>
    <sheetView workbookViewId="0">
      <selection activeCell="C42" sqref="C42"/>
    </sheetView>
  </sheetViews>
  <sheetFormatPr defaultColWidth="11.42578125" defaultRowHeight="12.75" x14ac:dyDescent="0.2"/>
  <cols>
    <col min="1" max="1" width="1.7109375" style="5" customWidth="1"/>
    <col min="2" max="2" width="36.85546875" style="5" customWidth="1"/>
    <col min="3" max="3" width="11.85546875" style="5" customWidth="1"/>
    <col min="4" max="6" width="11.85546875" style="196" customWidth="1"/>
    <col min="7" max="8" width="11.85546875" style="121" customWidth="1"/>
    <col min="9" max="16384" width="11.42578125" style="5"/>
  </cols>
  <sheetData>
    <row r="1" spans="1:9" s="471" customFormat="1" ht="15.75" x14ac:dyDescent="0.25">
      <c r="B1" s="472" t="s">
        <v>290</v>
      </c>
      <c r="G1" s="474"/>
      <c r="H1" s="474"/>
    </row>
    <row r="2" spans="1:9" s="283" customFormat="1" ht="15.75" x14ac:dyDescent="0.25">
      <c r="B2" s="473" t="s">
        <v>520</v>
      </c>
      <c r="G2" s="476"/>
      <c r="H2" s="476"/>
    </row>
    <row r="3" spans="1:9" s="66" customFormat="1" ht="15.75" thickBot="1" x14ac:dyDescent="0.25">
      <c r="A3" s="75"/>
      <c r="B3" s="76"/>
      <c r="C3" s="76"/>
      <c r="D3" s="76"/>
      <c r="E3" s="76"/>
      <c r="F3" s="76"/>
      <c r="G3" s="105"/>
      <c r="H3" s="105"/>
    </row>
    <row r="4" spans="1:9" x14ac:dyDescent="0.2">
      <c r="B4" s="41"/>
      <c r="C4" s="394">
        <v>2010</v>
      </c>
      <c r="D4" s="154">
        <v>2016</v>
      </c>
      <c r="E4" s="154">
        <v>2017</v>
      </c>
      <c r="F4" s="154">
        <v>2018</v>
      </c>
      <c r="G4" s="403">
        <v>2019</v>
      </c>
      <c r="H4" s="403">
        <v>2020</v>
      </c>
    </row>
    <row r="5" spans="1:9" x14ac:dyDescent="0.2">
      <c r="B5" s="43" t="s">
        <v>75</v>
      </c>
      <c r="C5" s="13"/>
      <c r="D5" s="18"/>
      <c r="E5" s="18"/>
      <c r="F5" s="18"/>
      <c r="I5" s="12"/>
    </row>
    <row r="6" spans="1:9" x14ac:dyDescent="0.2">
      <c r="B6" s="45" t="s">
        <v>464</v>
      </c>
      <c r="C6" s="13">
        <v>19</v>
      </c>
      <c r="D6" s="18">
        <v>23</v>
      </c>
      <c r="E6" s="18">
        <v>23</v>
      </c>
      <c r="F6" s="18">
        <v>23</v>
      </c>
      <c r="G6" s="30">
        <v>23</v>
      </c>
      <c r="H6" s="30">
        <v>23</v>
      </c>
      <c r="I6" s="12"/>
    </row>
    <row r="7" spans="1:9" x14ac:dyDescent="0.2">
      <c r="B7" s="45" t="s">
        <v>134</v>
      </c>
      <c r="C7" s="13">
        <v>15835723</v>
      </c>
      <c r="D7" s="18">
        <v>17679804</v>
      </c>
      <c r="E7" s="18">
        <v>18223885</v>
      </c>
      <c r="F7" s="18">
        <v>19059687</v>
      </c>
      <c r="G7" s="18">
        <v>20226482</v>
      </c>
      <c r="H7" s="18">
        <v>11077194</v>
      </c>
      <c r="I7" s="12"/>
    </row>
    <row r="8" spans="1:9" x14ac:dyDescent="0.2">
      <c r="B8" s="45" t="s">
        <v>465</v>
      </c>
      <c r="C8" s="48">
        <v>8163.3885899999996</v>
      </c>
      <c r="D8" s="46">
        <v>9481.6850099999992</v>
      </c>
      <c r="E8" s="46">
        <v>9551.9239563636402</v>
      </c>
      <c r="F8" s="46">
        <v>9955.6830100000006</v>
      </c>
      <c r="G8" s="46">
        <v>10625.94212</v>
      </c>
      <c r="H8" s="46">
        <v>5153.2936200000004</v>
      </c>
      <c r="I8" s="12"/>
    </row>
    <row r="9" spans="1:9" x14ac:dyDescent="0.2">
      <c r="B9" s="49" t="s">
        <v>466</v>
      </c>
      <c r="C9" s="50">
        <v>1.38</v>
      </c>
      <c r="D9" s="50">
        <v>1.463068</v>
      </c>
      <c r="E9" s="50">
        <v>1.5051020712500001</v>
      </c>
      <c r="F9" s="50">
        <v>1.513055</v>
      </c>
      <c r="G9" s="50">
        <v>1.51454</v>
      </c>
      <c r="H9" s="50">
        <v>1.3891199999999999</v>
      </c>
      <c r="I9" s="12"/>
    </row>
    <row r="10" spans="1:9" x14ac:dyDescent="0.2">
      <c r="B10" s="43" t="s">
        <v>74</v>
      </c>
      <c r="C10" s="13"/>
      <c r="D10" s="299"/>
      <c r="E10" s="299"/>
      <c r="F10" s="299"/>
      <c r="G10" s="18"/>
      <c r="H10" s="18"/>
      <c r="I10" s="12"/>
    </row>
    <row r="11" spans="1:9" x14ac:dyDescent="0.2">
      <c r="B11" s="45" t="s">
        <v>464</v>
      </c>
      <c r="C11" s="13">
        <v>18</v>
      </c>
      <c r="D11" s="18">
        <v>18</v>
      </c>
      <c r="E11" s="18">
        <v>18</v>
      </c>
      <c r="F11" s="18">
        <v>18</v>
      </c>
      <c r="G11" s="18">
        <v>18</v>
      </c>
      <c r="H11" s="18">
        <v>18</v>
      </c>
      <c r="I11" s="71"/>
    </row>
    <row r="12" spans="1:9" x14ac:dyDescent="0.2">
      <c r="B12" s="45" t="s">
        <v>134</v>
      </c>
      <c r="C12" s="13">
        <v>7985513</v>
      </c>
      <c r="D12" s="18">
        <v>9136086</v>
      </c>
      <c r="E12" s="18">
        <v>9735210</v>
      </c>
      <c r="F12" s="18">
        <v>10026574</v>
      </c>
      <c r="G12" s="18">
        <v>9545627</v>
      </c>
      <c r="H12" s="18">
        <v>4930121</v>
      </c>
      <c r="I12" s="12"/>
    </row>
    <row r="13" spans="1:9" x14ac:dyDescent="0.2">
      <c r="B13" s="45" t="s">
        <v>465</v>
      </c>
      <c r="C13" s="48">
        <v>3609.7592</v>
      </c>
      <c r="D13" s="46">
        <v>4552.2392399999999</v>
      </c>
      <c r="E13" s="46">
        <v>4760.8604699999996</v>
      </c>
      <c r="F13" s="59">
        <v>5004.7178299999996</v>
      </c>
      <c r="G13" s="404">
        <v>4927.0104000000001</v>
      </c>
      <c r="H13" s="404">
        <v>2003.5475700000002</v>
      </c>
      <c r="I13" s="12"/>
    </row>
    <row r="14" spans="1:9" ht="13.5" thickBot="1" x14ac:dyDescent="0.25">
      <c r="B14" s="139" t="s">
        <v>466</v>
      </c>
      <c r="C14" s="381">
        <v>1.25</v>
      </c>
      <c r="D14" s="381">
        <v>1.0609580000000001</v>
      </c>
      <c r="E14" s="381">
        <v>1.0741425123999999</v>
      </c>
      <c r="F14" s="381">
        <v>1.0762020000000001</v>
      </c>
      <c r="G14" s="381">
        <v>1.0562291863200002</v>
      </c>
      <c r="H14" s="381">
        <v>0.97597943219000005</v>
      </c>
      <c r="I14" s="12"/>
    </row>
    <row r="15" spans="1:9" s="123" customFormat="1" x14ac:dyDescent="0.2">
      <c r="I15" s="405"/>
    </row>
    <row r="16" spans="1:9" s="27" customFormat="1" x14ac:dyDescent="0.2">
      <c r="B16" s="406" t="s">
        <v>196</v>
      </c>
      <c r="I16" s="407"/>
    </row>
    <row r="17" spans="7:9" s="123" customFormat="1" x14ac:dyDescent="0.2">
      <c r="G17" s="316"/>
      <c r="H17" s="316"/>
      <c r="I17" s="405"/>
    </row>
    <row r="18" spans="7:9" x14ac:dyDescent="0.2">
      <c r="I18" s="12"/>
    </row>
  </sheetData>
  <pageMargins left="0.23622047244094491" right="0.23622047244094491" top="0.98425196850393704" bottom="0.98425196850393704" header="0" footer="0"/>
  <pageSetup paperSize="9" scale="92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/>
  <dimension ref="A1:L27"/>
  <sheetViews>
    <sheetView workbookViewId="0">
      <selection activeCell="C42" sqref="C42"/>
    </sheetView>
  </sheetViews>
  <sheetFormatPr defaultColWidth="9.140625" defaultRowHeight="12.75" x14ac:dyDescent="0.2"/>
  <cols>
    <col min="1" max="1" width="1.7109375" style="5" customWidth="1"/>
    <col min="2" max="2" width="25" style="5" customWidth="1"/>
    <col min="3" max="7" width="10.140625" style="5" bestFit="1" customWidth="1"/>
    <col min="8" max="8" width="10.85546875" style="5" customWidth="1"/>
    <col min="9" max="16384" width="9.140625" style="5"/>
  </cols>
  <sheetData>
    <row r="1" spans="1:12" s="471" customFormat="1" ht="15.75" x14ac:dyDescent="0.25">
      <c r="B1" s="472" t="s">
        <v>290</v>
      </c>
    </row>
    <row r="2" spans="1:12" s="283" customFormat="1" ht="15.75" x14ac:dyDescent="0.25">
      <c r="B2" s="477" t="s">
        <v>553</v>
      </c>
      <c r="C2" s="495"/>
      <c r="D2" s="495"/>
      <c r="E2" s="480"/>
      <c r="F2" s="495"/>
      <c r="L2" s="480"/>
    </row>
    <row r="3" spans="1:12" s="66" customFormat="1" ht="15.75" thickBot="1" x14ac:dyDescent="0.25">
      <c r="A3" s="75"/>
      <c r="B3" s="76"/>
      <c r="C3" s="76"/>
      <c r="D3" s="76"/>
      <c r="E3" s="76"/>
      <c r="F3" s="76"/>
      <c r="G3" s="76"/>
      <c r="H3" s="76"/>
    </row>
    <row r="4" spans="1:12" ht="30" customHeight="1" x14ac:dyDescent="0.2">
      <c r="B4" s="78"/>
      <c r="C4" s="394">
        <v>2010</v>
      </c>
      <c r="D4" s="83">
        <v>2016</v>
      </c>
      <c r="E4" s="83">
        <v>2017</v>
      </c>
      <c r="F4" s="83">
        <v>2018</v>
      </c>
      <c r="G4" s="83">
        <v>2019</v>
      </c>
      <c r="H4" s="83">
        <v>2020</v>
      </c>
    </row>
    <row r="5" spans="1:12" x14ac:dyDescent="0.2">
      <c r="B5" s="171" t="s">
        <v>527</v>
      </c>
      <c r="C5" s="60" t="s">
        <v>19</v>
      </c>
      <c r="D5" s="56">
        <v>126.24</v>
      </c>
      <c r="E5" s="56">
        <v>157.1</v>
      </c>
      <c r="F5" s="56">
        <v>195.24</v>
      </c>
      <c r="G5" s="56">
        <v>210.8</v>
      </c>
      <c r="H5" s="395">
        <v>236</v>
      </c>
      <c r="J5" s="12"/>
    </row>
    <row r="6" spans="1:12" x14ac:dyDescent="0.2">
      <c r="B6" s="121" t="s">
        <v>525</v>
      </c>
      <c r="C6" s="8" t="s">
        <v>19</v>
      </c>
      <c r="D6" s="396">
        <v>626</v>
      </c>
      <c r="E6" s="396">
        <v>648</v>
      </c>
      <c r="F6" s="396">
        <v>650</v>
      </c>
      <c r="G6" s="396">
        <v>667</v>
      </c>
      <c r="H6" s="56">
        <v>772</v>
      </c>
    </row>
    <row r="7" spans="1:12" x14ac:dyDescent="0.2">
      <c r="B7" s="189" t="s">
        <v>526</v>
      </c>
      <c r="C7" s="31" t="s">
        <v>19</v>
      </c>
      <c r="D7" s="57">
        <v>127</v>
      </c>
      <c r="E7" s="57">
        <v>130</v>
      </c>
      <c r="F7" s="57">
        <v>131</v>
      </c>
      <c r="G7" s="57">
        <v>135</v>
      </c>
      <c r="H7" s="57">
        <v>135</v>
      </c>
    </row>
    <row r="8" spans="1:12" x14ac:dyDescent="0.2">
      <c r="B8" s="397" t="s">
        <v>467</v>
      </c>
      <c r="C8" s="60">
        <v>21387</v>
      </c>
      <c r="D8" s="30">
        <v>26158</v>
      </c>
      <c r="E8" s="30">
        <v>33834</v>
      </c>
      <c r="F8" s="30">
        <v>34849</v>
      </c>
      <c r="G8" s="30">
        <v>35841</v>
      </c>
      <c r="H8" s="30" t="s">
        <v>19</v>
      </c>
    </row>
    <row r="9" spans="1:12" x14ac:dyDescent="0.2">
      <c r="B9" s="398" t="s">
        <v>468</v>
      </c>
      <c r="C9" s="58"/>
      <c r="D9" s="30"/>
      <c r="E9" s="30"/>
      <c r="F9" s="30"/>
      <c r="G9" s="30"/>
      <c r="H9" s="30"/>
    </row>
    <row r="10" spans="1:12" x14ac:dyDescent="0.2">
      <c r="B10" s="346" t="s">
        <v>77</v>
      </c>
      <c r="C10" s="60">
        <v>922</v>
      </c>
      <c r="D10" s="30">
        <v>644</v>
      </c>
      <c r="E10" s="30">
        <v>640</v>
      </c>
      <c r="F10" s="30">
        <v>619</v>
      </c>
      <c r="G10" s="30">
        <v>723</v>
      </c>
      <c r="H10" s="30">
        <v>768</v>
      </c>
    </row>
    <row r="11" spans="1:12" x14ac:dyDescent="0.2">
      <c r="B11" s="346" t="s">
        <v>174</v>
      </c>
      <c r="C11" s="58" t="s">
        <v>19</v>
      </c>
      <c r="D11" s="30">
        <v>425</v>
      </c>
      <c r="E11" s="30">
        <v>419</v>
      </c>
      <c r="F11" s="30">
        <v>464</v>
      </c>
      <c r="G11" s="30">
        <v>494</v>
      </c>
      <c r="H11" s="30">
        <v>494</v>
      </c>
    </row>
    <row r="12" spans="1:12" x14ac:dyDescent="0.2">
      <c r="B12" s="173" t="s">
        <v>181</v>
      </c>
      <c r="C12" s="31">
        <v>83</v>
      </c>
      <c r="D12" s="31">
        <v>54</v>
      </c>
      <c r="E12" s="31">
        <v>29</v>
      </c>
      <c r="F12" s="31">
        <v>15</v>
      </c>
      <c r="G12" s="31">
        <v>15</v>
      </c>
      <c r="H12" s="31">
        <v>10</v>
      </c>
    </row>
    <row r="13" spans="1:12" x14ac:dyDescent="0.2">
      <c r="B13" s="310" t="s">
        <v>459</v>
      </c>
      <c r="C13" s="58"/>
      <c r="D13" s="30"/>
      <c r="E13" s="30"/>
      <c r="F13" s="30"/>
      <c r="G13" s="30"/>
      <c r="H13" s="30"/>
    </row>
    <row r="14" spans="1:12" x14ac:dyDescent="0.2">
      <c r="B14" s="346" t="s">
        <v>136</v>
      </c>
      <c r="C14" s="60">
        <v>117523</v>
      </c>
      <c r="D14" s="30">
        <v>102353</v>
      </c>
      <c r="E14" s="30">
        <v>106856</v>
      </c>
      <c r="F14" s="30">
        <v>102323</v>
      </c>
      <c r="G14" s="30">
        <v>111911</v>
      </c>
      <c r="H14" s="30">
        <v>126545</v>
      </c>
    </row>
    <row r="15" spans="1:12" x14ac:dyDescent="0.2">
      <c r="B15" s="346" t="s">
        <v>61</v>
      </c>
      <c r="C15" s="60">
        <v>11147000</v>
      </c>
      <c r="D15" s="30">
        <v>14254666</v>
      </c>
      <c r="E15" s="30">
        <v>13275267</v>
      </c>
      <c r="F15" s="30">
        <v>12741883</v>
      </c>
      <c r="G15" s="30">
        <v>13205834</v>
      </c>
      <c r="H15" s="30">
        <v>12105271</v>
      </c>
    </row>
    <row r="16" spans="1:12" x14ac:dyDescent="0.2">
      <c r="B16" s="346" t="s">
        <v>76</v>
      </c>
      <c r="C16" s="60">
        <v>6000</v>
      </c>
      <c r="D16" s="30">
        <v>6000</v>
      </c>
      <c r="E16" s="30">
        <v>6000</v>
      </c>
      <c r="F16" s="30">
        <v>6000</v>
      </c>
      <c r="G16" s="30">
        <v>6000</v>
      </c>
      <c r="H16" s="30">
        <v>7000</v>
      </c>
    </row>
    <row r="17" spans="2:10" x14ac:dyDescent="0.2">
      <c r="B17" s="173" t="s">
        <v>50</v>
      </c>
      <c r="C17" s="31">
        <v>420</v>
      </c>
      <c r="D17" s="31">
        <v>420</v>
      </c>
      <c r="E17" s="31">
        <v>420</v>
      </c>
      <c r="F17" s="31">
        <v>419</v>
      </c>
      <c r="G17" s="31">
        <v>422</v>
      </c>
      <c r="H17" s="31">
        <v>519</v>
      </c>
    </row>
    <row r="18" spans="2:10" x14ac:dyDescent="0.2">
      <c r="B18" s="310" t="s">
        <v>460</v>
      </c>
      <c r="C18" s="58"/>
      <c r="D18" s="30"/>
      <c r="E18" s="30"/>
      <c r="F18" s="30"/>
      <c r="G18" s="30"/>
      <c r="H18" s="30"/>
    </row>
    <row r="19" spans="2:10" x14ac:dyDescent="0.2">
      <c r="B19" s="346" t="s">
        <v>136</v>
      </c>
      <c r="C19" s="58" t="s">
        <v>19</v>
      </c>
      <c r="D19" s="30">
        <v>7784</v>
      </c>
      <c r="E19" s="30">
        <v>9174</v>
      </c>
      <c r="F19" s="30">
        <v>9549</v>
      </c>
      <c r="G19" s="30" t="s">
        <v>19</v>
      </c>
      <c r="H19" s="30" t="s">
        <v>19</v>
      </c>
    </row>
    <row r="20" spans="2:10" x14ac:dyDescent="0.2">
      <c r="B20" s="346" t="s">
        <v>61</v>
      </c>
      <c r="C20" s="58" t="s">
        <v>19</v>
      </c>
      <c r="D20" s="30">
        <v>101837</v>
      </c>
      <c r="E20" s="30">
        <v>109674</v>
      </c>
      <c r="F20" s="30">
        <v>95941</v>
      </c>
      <c r="G20" s="30" t="s">
        <v>19</v>
      </c>
      <c r="H20" s="30" t="s">
        <v>19</v>
      </c>
    </row>
    <row r="21" spans="2:10" x14ac:dyDescent="0.2">
      <c r="B21" s="346" t="s">
        <v>76</v>
      </c>
      <c r="C21" s="58" t="s">
        <v>19</v>
      </c>
      <c r="D21" s="30">
        <v>300</v>
      </c>
      <c r="E21" s="30">
        <v>300</v>
      </c>
      <c r="F21" s="30">
        <v>300</v>
      </c>
      <c r="G21" s="30" t="s">
        <v>19</v>
      </c>
      <c r="H21" s="30" t="s">
        <v>19</v>
      </c>
    </row>
    <row r="22" spans="2:10" ht="13.5" thickBot="1" x14ac:dyDescent="0.25">
      <c r="B22" s="174" t="s">
        <v>50</v>
      </c>
      <c r="C22" s="399" t="s">
        <v>19</v>
      </c>
      <c r="D22" s="33">
        <v>46</v>
      </c>
      <c r="E22" s="33">
        <v>46</v>
      </c>
      <c r="F22" s="33">
        <v>46</v>
      </c>
      <c r="G22" s="33" t="s">
        <v>19</v>
      </c>
      <c r="H22" s="33" t="s">
        <v>19</v>
      </c>
    </row>
    <row r="23" spans="2:10" s="123" customFormat="1" x14ac:dyDescent="0.2">
      <c r="C23" s="400"/>
      <c r="D23" s="400"/>
      <c r="E23" s="400"/>
      <c r="F23" s="400"/>
      <c r="G23" s="400"/>
      <c r="H23" s="400"/>
    </row>
    <row r="24" spans="2:10" s="27" customFormat="1" x14ac:dyDescent="0.2">
      <c r="B24" s="293" t="s">
        <v>285</v>
      </c>
    </row>
    <row r="25" spans="2:10" s="123" customFormat="1" x14ac:dyDescent="0.2">
      <c r="B25" s="401" t="s">
        <v>450</v>
      </c>
      <c r="C25" s="400"/>
      <c r="D25" s="400"/>
      <c r="E25" s="400"/>
      <c r="F25" s="400"/>
      <c r="G25" s="400"/>
      <c r="H25" s="400"/>
    </row>
    <row r="26" spans="2:10" s="127" customFormat="1" x14ac:dyDescent="0.2">
      <c r="B26" s="402" t="s">
        <v>524</v>
      </c>
      <c r="J26" s="126"/>
    </row>
    <row r="27" spans="2:10" s="1" customFormat="1" x14ac:dyDescent="0.2"/>
  </sheetData>
  <pageMargins left="0.35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4"/>
  <dimension ref="A1:K27"/>
  <sheetViews>
    <sheetView zoomScaleNormal="100" workbookViewId="0">
      <selection activeCell="C42" sqref="C42"/>
    </sheetView>
  </sheetViews>
  <sheetFormatPr defaultColWidth="12.42578125" defaultRowHeight="12.75" x14ac:dyDescent="0.2"/>
  <cols>
    <col min="1" max="1" width="1.7109375" style="40" customWidth="1"/>
    <col min="2" max="2" width="41.140625" style="40" customWidth="1"/>
    <col min="3" max="3" width="13.28515625" style="392" customWidth="1"/>
    <col min="4" max="4" width="13.28515625" style="40" customWidth="1"/>
    <col min="5" max="5" width="13.28515625" style="391" customWidth="1"/>
    <col min="6" max="7" width="13.28515625" style="40" customWidth="1"/>
    <col min="8" max="8" width="13.28515625" style="392" customWidth="1"/>
    <col min="9" max="9" width="13.28515625" style="393" customWidth="1"/>
    <col min="10" max="10" width="12.28515625" style="40" customWidth="1"/>
    <col min="11" max="11" width="9.7109375" style="40" customWidth="1"/>
    <col min="12" max="12" width="9" style="40" customWidth="1"/>
    <col min="13" max="16384" width="12.42578125" style="40"/>
  </cols>
  <sheetData>
    <row r="1" spans="1:11" s="471" customFormat="1" ht="15.75" x14ac:dyDescent="0.25">
      <c r="B1" s="472" t="s">
        <v>296</v>
      </c>
      <c r="E1" s="496"/>
    </row>
    <row r="2" spans="1:11" s="283" customFormat="1" ht="15.75" x14ac:dyDescent="0.25">
      <c r="B2" s="473" t="s">
        <v>501</v>
      </c>
      <c r="E2" s="497"/>
    </row>
    <row r="3" spans="1:11" s="66" customFormat="1" ht="15.75" thickBot="1" x14ac:dyDescent="0.25">
      <c r="B3" s="259"/>
      <c r="C3" s="76"/>
      <c r="D3" s="76"/>
      <c r="E3" s="379"/>
      <c r="F3" s="76"/>
      <c r="G3" s="76"/>
      <c r="H3" s="76"/>
      <c r="I3" s="76"/>
    </row>
    <row r="4" spans="1:11" ht="25.5" x14ac:dyDescent="0.2">
      <c r="A4" s="384"/>
      <c r="B4" s="262" t="s">
        <v>173</v>
      </c>
      <c r="C4" s="80" t="s">
        <v>60</v>
      </c>
      <c r="D4" s="81" t="s">
        <v>176</v>
      </c>
      <c r="E4" s="263" t="s">
        <v>50</v>
      </c>
      <c r="F4" s="263" t="s">
        <v>179</v>
      </c>
      <c r="G4" s="82" t="s">
        <v>180</v>
      </c>
      <c r="H4" s="82" t="s">
        <v>162</v>
      </c>
      <c r="I4" s="82" t="s">
        <v>161</v>
      </c>
      <c r="J4" s="2"/>
    </row>
    <row r="5" spans="1:11" x14ac:dyDescent="0.2">
      <c r="A5" s="384"/>
      <c r="B5" s="208" t="s">
        <v>15</v>
      </c>
      <c r="C5" s="91">
        <v>37</v>
      </c>
      <c r="D5" s="367">
        <v>817.9</v>
      </c>
      <c r="E5" s="91">
        <v>416</v>
      </c>
      <c r="F5" s="91">
        <v>254</v>
      </c>
      <c r="G5" s="367">
        <v>218.3</v>
      </c>
      <c r="H5" s="367">
        <v>343.6</v>
      </c>
      <c r="I5" s="367">
        <v>268.70999999999998</v>
      </c>
      <c r="J5" s="2"/>
    </row>
    <row r="6" spans="1:11" x14ac:dyDescent="0.2">
      <c r="A6" s="384"/>
      <c r="B6" s="385" t="s">
        <v>169</v>
      </c>
      <c r="C6" s="13">
        <v>8</v>
      </c>
      <c r="D6" s="54">
        <v>122.95000000000002</v>
      </c>
      <c r="E6" s="13">
        <v>161</v>
      </c>
      <c r="F6" s="13">
        <v>146</v>
      </c>
      <c r="G6" s="54">
        <v>92.895638509999998</v>
      </c>
      <c r="H6" s="54">
        <v>217.93013400000154</v>
      </c>
      <c r="I6" s="54">
        <v>141.39368200000001</v>
      </c>
      <c r="J6" s="2"/>
    </row>
    <row r="7" spans="1:11" x14ac:dyDescent="0.2">
      <c r="A7" s="2"/>
      <c r="B7" s="47" t="s">
        <v>451</v>
      </c>
      <c r="C7" s="13">
        <v>17</v>
      </c>
      <c r="D7" s="54">
        <v>150</v>
      </c>
      <c r="E7" s="13">
        <v>80</v>
      </c>
      <c r="F7" s="13">
        <v>49</v>
      </c>
      <c r="G7" s="54">
        <v>30.079357689999998</v>
      </c>
      <c r="H7" s="54">
        <v>47.515894000000003</v>
      </c>
      <c r="I7" s="54">
        <v>36.963102849999999</v>
      </c>
      <c r="J7" s="2"/>
    </row>
    <row r="8" spans="1:11" x14ac:dyDescent="0.2">
      <c r="A8" s="2"/>
      <c r="B8" s="47" t="s">
        <v>182</v>
      </c>
      <c r="C8" s="13">
        <v>6</v>
      </c>
      <c r="D8" s="54">
        <v>515.79999999999995</v>
      </c>
      <c r="E8" s="13">
        <v>119</v>
      </c>
      <c r="F8" s="13">
        <v>36</v>
      </c>
      <c r="G8" s="54">
        <v>93.009</v>
      </c>
      <c r="H8" s="54">
        <v>62.161000000000001</v>
      </c>
      <c r="I8" s="54">
        <v>83.2</v>
      </c>
      <c r="J8" s="2"/>
    </row>
    <row r="9" spans="1:11" x14ac:dyDescent="0.2">
      <c r="A9" s="2"/>
      <c r="B9" s="49" t="s">
        <v>170</v>
      </c>
      <c r="C9" s="32">
        <v>6</v>
      </c>
      <c r="D9" s="370">
        <v>29.1</v>
      </c>
      <c r="E9" s="32">
        <v>56</v>
      </c>
      <c r="F9" s="32">
        <v>22.5</v>
      </c>
      <c r="G9" s="370">
        <v>2.3650994321900001</v>
      </c>
      <c r="H9" s="370">
        <v>16.007314999999998</v>
      </c>
      <c r="I9" s="370">
        <v>7.1568411900000006</v>
      </c>
      <c r="J9" s="2"/>
    </row>
    <row r="10" spans="1:11" x14ac:dyDescent="0.2">
      <c r="A10" s="2"/>
      <c r="B10" s="67" t="s">
        <v>177</v>
      </c>
      <c r="C10" s="13">
        <v>23</v>
      </c>
      <c r="D10" s="54">
        <v>305.60000000000002</v>
      </c>
      <c r="E10" s="13">
        <v>298</v>
      </c>
      <c r="F10" s="13">
        <v>251</v>
      </c>
      <c r="G10" s="54">
        <v>106.1</v>
      </c>
      <c r="H10" s="54">
        <v>276</v>
      </c>
      <c r="I10" s="54">
        <v>160.94</v>
      </c>
      <c r="J10" s="2"/>
    </row>
    <row r="11" spans="1:11" x14ac:dyDescent="0.2">
      <c r="A11" s="2"/>
      <c r="B11" s="385" t="s">
        <v>169</v>
      </c>
      <c r="C11" s="13">
        <v>8</v>
      </c>
      <c r="D11" s="54">
        <v>122.95000000000002</v>
      </c>
      <c r="E11" s="13">
        <v>161</v>
      </c>
      <c r="F11" s="13">
        <v>146</v>
      </c>
      <c r="G11" s="54">
        <v>92.895638509999998</v>
      </c>
      <c r="H11" s="54">
        <v>217.9</v>
      </c>
      <c r="I11" s="54">
        <v>141.38999999999999</v>
      </c>
      <c r="J11" s="2"/>
    </row>
    <row r="12" spans="1:11" x14ac:dyDescent="0.2">
      <c r="A12" s="2"/>
      <c r="B12" s="47" t="s">
        <v>164</v>
      </c>
      <c r="C12" s="13">
        <v>4</v>
      </c>
      <c r="D12" s="54">
        <v>24</v>
      </c>
      <c r="E12" s="13">
        <v>29</v>
      </c>
      <c r="F12" s="13">
        <v>47</v>
      </c>
      <c r="G12" s="54">
        <v>10.881152409999999</v>
      </c>
      <c r="H12" s="54">
        <v>22.4</v>
      </c>
      <c r="I12" s="54">
        <v>12.39</v>
      </c>
      <c r="K12" s="55"/>
    </row>
    <row r="13" spans="1:11" x14ac:dyDescent="0.2">
      <c r="A13" s="2"/>
      <c r="B13" s="47" t="s">
        <v>172</v>
      </c>
      <c r="C13" s="13">
        <v>5</v>
      </c>
      <c r="D13" s="54">
        <v>129.5</v>
      </c>
      <c r="E13" s="13">
        <v>52</v>
      </c>
      <c r="F13" s="13">
        <v>35</v>
      </c>
      <c r="G13" s="54" t="s">
        <v>19</v>
      </c>
      <c r="H13" s="54">
        <v>19.610999999999997</v>
      </c>
      <c r="I13" s="54" t="s">
        <v>19</v>
      </c>
      <c r="J13" s="2"/>
    </row>
    <row r="14" spans="1:11" x14ac:dyDescent="0.2">
      <c r="A14" s="2"/>
      <c r="B14" s="49" t="s">
        <v>170</v>
      </c>
      <c r="C14" s="32">
        <v>6</v>
      </c>
      <c r="D14" s="370">
        <v>29.1</v>
      </c>
      <c r="E14" s="32">
        <v>56</v>
      </c>
      <c r="F14" s="32">
        <v>22.5</v>
      </c>
      <c r="G14" s="370">
        <v>2.3650994321900001</v>
      </c>
      <c r="H14" s="370">
        <v>16</v>
      </c>
      <c r="I14" s="370">
        <v>7.16</v>
      </c>
      <c r="J14" s="2"/>
    </row>
    <row r="15" spans="1:11" x14ac:dyDescent="0.2">
      <c r="A15" s="2"/>
      <c r="B15" s="386" t="s">
        <v>163</v>
      </c>
      <c r="C15" s="13"/>
      <c r="D15" s="54"/>
      <c r="E15" s="13"/>
      <c r="F15" s="13"/>
      <c r="G15" s="54"/>
      <c r="H15" s="54"/>
      <c r="I15" s="54"/>
      <c r="J15" s="2"/>
    </row>
    <row r="16" spans="1:11" x14ac:dyDescent="0.2">
      <c r="A16" s="2"/>
      <c r="B16" s="386" t="s">
        <v>504</v>
      </c>
      <c r="C16" s="13">
        <v>19</v>
      </c>
      <c r="D16" s="54">
        <v>529.59999999999991</v>
      </c>
      <c r="E16" s="13">
        <v>144</v>
      </c>
      <c r="F16" s="13">
        <v>66</v>
      </c>
      <c r="G16" s="54">
        <v>112.20720528</v>
      </c>
      <c r="H16" s="54">
        <v>67.550954000000004</v>
      </c>
      <c r="I16" s="54">
        <v>107.76965079</v>
      </c>
      <c r="J16" s="2"/>
    </row>
    <row r="17" spans="1:10" x14ac:dyDescent="0.2">
      <c r="A17" s="2"/>
      <c r="B17" s="47" t="s">
        <v>502</v>
      </c>
      <c r="C17" s="13">
        <v>13</v>
      </c>
      <c r="D17" s="54">
        <v>126</v>
      </c>
      <c r="E17" s="13">
        <v>51</v>
      </c>
      <c r="F17" s="13">
        <v>30</v>
      </c>
      <c r="G17" s="54">
        <v>19.19820528</v>
      </c>
      <c r="H17" s="54">
        <v>25.076954000000001</v>
      </c>
      <c r="I17" s="54">
        <v>24.569650790000001</v>
      </c>
      <c r="J17" s="2"/>
    </row>
    <row r="18" spans="1:10" x14ac:dyDescent="0.2">
      <c r="A18" s="2"/>
      <c r="B18" s="47" t="s">
        <v>503</v>
      </c>
      <c r="C18" s="13">
        <v>6</v>
      </c>
      <c r="D18" s="54">
        <v>403.59999999999997</v>
      </c>
      <c r="E18" s="13">
        <v>93</v>
      </c>
      <c r="F18" s="13">
        <v>36</v>
      </c>
      <c r="G18" s="54">
        <v>93.009</v>
      </c>
      <c r="H18" s="54">
        <v>42.474000000000004</v>
      </c>
      <c r="I18" s="54">
        <v>83.2</v>
      </c>
      <c r="J18" s="2"/>
    </row>
    <row r="19" spans="1:10" x14ac:dyDescent="0.2">
      <c r="A19" s="2"/>
      <c r="B19" s="67" t="s">
        <v>505</v>
      </c>
      <c r="C19" s="13"/>
      <c r="D19" s="48"/>
      <c r="E19" s="13"/>
      <c r="F19" s="13"/>
      <c r="G19" s="13"/>
      <c r="H19" s="48"/>
      <c r="I19" s="48"/>
      <c r="J19" s="2"/>
    </row>
    <row r="20" spans="1:10" ht="13.5" thickBot="1" x14ac:dyDescent="0.25">
      <c r="A20" s="2"/>
      <c r="B20" s="139" t="s">
        <v>172</v>
      </c>
      <c r="C20" s="21">
        <v>1</v>
      </c>
      <c r="D20" s="381">
        <v>41.5</v>
      </c>
      <c r="E20" s="21">
        <v>6</v>
      </c>
      <c r="F20" s="21">
        <v>1</v>
      </c>
      <c r="G20" s="21" t="s">
        <v>19</v>
      </c>
      <c r="H20" s="381">
        <v>7.5999999999999998E-2</v>
      </c>
      <c r="I20" s="21" t="s">
        <v>19</v>
      </c>
      <c r="J20" s="2"/>
    </row>
    <row r="21" spans="1:10" s="95" customFormat="1" x14ac:dyDescent="0.2">
      <c r="E21" s="387"/>
      <c r="F21" s="387"/>
    </row>
    <row r="22" spans="1:10" s="151" customFormat="1" x14ac:dyDescent="0.2">
      <c r="B22" s="179" t="s">
        <v>561</v>
      </c>
      <c r="E22" s="382"/>
      <c r="F22" s="382"/>
    </row>
    <row r="23" spans="1:10" s="151" customFormat="1" x14ac:dyDescent="0.2">
      <c r="B23" s="179" t="s">
        <v>244</v>
      </c>
      <c r="E23" s="382"/>
      <c r="F23" s="382"/>
    </row>
    <row r="24" spans="1:10" s="375" customFormat="1" x14ac:dyDescent="0.2">
      <c r="B24" s="388" t="s">
        <v>204</v>
      </c>
      <c r="D24" s="151"/>
      <c r="E24" s="382"/>
      <c r="F24" s="382"/>
      <c r="G24" s="151"/>
    </row>
    <row r="25" spans="1:10" s="52" customFormat="1" x14ac:dyDescent="0.2">
      <c r="D25" s="151"/>
      <c r="E25" s="382"/>
      <c r="F25" s="382"/>
      <c r="G25" s="151"/>
    </row>
    <row r="26" spans="1:10" s="99" customFormat="1" x14ac:dyDescent="0.2">
      <c r="A26" s="389"/>
      <c r="D26" s="151"/>
      <c r="E26" s="382"/>
      <c r="F26" s="382"/>
      <c r="G26" s="151"/>
    </row>
    <row r="27" spans="1:10" x14ac:dyDescent="0.2">
      <c r="C27" s="390"/>
    </row>
  </sheetData>
  <pageMargins left="0.27559055118110237" right="0.27559055118110237" top="0.98425196850393704" bottom="0.98425196850393704" header="0.59055118110236227" footer="0.590551181102362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1</vt:i4>
      </vt:variant>
      <vt:variant>
        <vt:lpstr>Intervals amb nom</vt:lpstr>
      </vt:variant>
      <vt:variant>
        <vt:i4>57</vt:i4>
      </vt:variant>
    </vt:vector>
  </HeadingPairs>
  <TitlesOfParts>
    <vt:vector size="88" baseType="lpstr">
      <vt:lpstr>index</vt:lpstr>
      <vt:lpstr>t11</vt:lpstr>
      <vt:lpstr>t12</vt:lpstr>
      <vt:lpstr>t13</vt:lpstr>
      <vt:lpstr>t14</vt:lpstr>
      <vt:lpstr>t15</vt:lpstr>
      <vt:lpstr>t16</vt:lpstr>
      <vt:lpstr>t17</vt:lpstr>
      <vt:lpstr>t21</vt:lpstr>
      <vt:lpstr>t22</vt:lpstr>
      <vt:lpstr>t23</vt:lpstr>
      <vt:lpstr>t31</vt:lpstr>
      <vt:lpstr>t32</vt:lpstr>
      <vt:lpstr>t33</vt:lpstr>
      <vt:lpstr>t34</vt:lpstr>
      <vt:lpstr>t35</vt:lpstr>
      <vt:lpstr>t41</vt:lpstr>
      <vt:lpstr>t42</vt:lpstr>
      <vt:lpstr>t43</vt:lpstr>
      <vt:lpstr>t44</vt:lpstr>
      <vt:lpstr>t45</vt:lpstr>
      <vt:lpstr>t51</vt:lpstr>
      <vt:lpstr>t52</vt:lpstr>
      <vt:lpstr>t53</vt:lpstr>
      <vt:lpstr>t61</vt:lpstr>
      <vt:lpstr>t62</vt:lpstr>
      <vt:lpstr>t71</vt:lpstr>
      <vt:lpstr>t72</vt:lpstr>
      <vt:lpstr>t73</vt:lpstr>
      <vt:lpstr>t74</vt:lpstr>
      <vt:lpstr>t75</vt:lpstr>
      <vt:lpstr>index!Àrea_d'impressió</vt:lpstr>
      <vt:lpstr>'t11'!Àrea_d'impressió</vt:lpstr>
      <vt:lpstr>'t12'!Àrea_d'impressió</vt:lpstr>
      <vt:lpstr>'t13'!Àrea_d'impressió</vt:lpstr>
      <vt:lpstr>'t14'!Àrea_d'impressió</vt:lpstr>
      <vt:lpstr>'t15'!Àrea_d'impressió</vt:lpstr>
      <vt:lpstr>'t16'!Àrea_d'impressió</vt:lpstr>
      <vt:lpstr>'t17'!Àrea_d'impressió</vt:lpstr>
      <vt:lpstr>'t21'!Àrea_d'impressió</vt:lpstr>
      <vt:lpstr>'t32'!Àrea_d'impressió</vt:lpstr>
      <vt:lpstr>'t34'!Àrea_d'impressió</vt:lpstr>
      <vt:lpstr>'t35'!Àrea_d'impressió</vt:lpstr>
      <vt:lpstr>'t42'!Àrea_d'impressió</vt:lpstr>
      <vt:lpstr>'t43'!Àrea_d'impressió</vt:lpstr>
      <vt:lpstr>'t44'!Àrea_d'impressió</vt:lpstr>
      <vt:lpstr>'t45'!Àrea_d'impressió</vt:lpstr>
      <vt:lpstr>'t51'!Àrea_d'impressió</vt:lpstr>
      <vt:lpstr>'t52'!Àrea_d'impressió</vt:lpstr>
      <vt:lpstr>'t53'!Àrea_d'impressió</vt:lpstr>
      <vt:lpstr>'t61'!Àrea_d'impressió</vt:lpstr>
      <vt:lpstr>'t62'!Àrea_d'impressió</vt:lpstr>
      <vt:lpstr>'t71'!Àrea_d'impressió</vt:lpstr>
      <vt:lpstr>'t72'!Àrea_d'impressió</vt:lpstr>
      <vt:lpstr>'t73'!Àrea_d'impressió</vt:lpstr>
      <vt:lpstr>'t75'!Àrea_d'impressió</vt:lpstr>
      <vt:lpstr>dadesC1106070</vt:lpstr>
      <vt:lpstr>dadesC1501010</vt:lpstr>
      <vt:lpstr>dadesC1502010</vt:lpstr>
      <vt:lpstr>dadesC1503010</vt:lpstr>
      <vt:lpstr>dadesC1504010</vt:lpstr>
      <vt:lpstr>dadesC1505010</vt:lpstr>
      <vt:lpstr>dadesC1505020</vt:lpstr>
      <vt:lpstr>dadesC1505030</vt:lpstr>
      <vt:lpstr>dadesC1506010</vt:lpstr>
      <vt:lpstr>dadesC1506040</vt:lpstr>
      <vt:lpstr>dadesC1506060</vt:lpstr>
      <vt:lpstr>dadesC1507010</vt:lpstr>
      <vt:lpstr>dadesC1507020</vt:lpstr>
      <vt:lpstr>dadesC1507040</vt:lpstr>
      <vt:lpstr>dadesC1508010</vt:lpstr>
      <vt:lpstr>dadesC1508020</vt:lpstr>
      <vt:lpstr>'t43'!dadesC1508040</vt:lpstr>
      <vt:lpstr>'t44'!dadesC1508040</vt:lpstr>
      <vt:lpstr>'t45'!dadesC1508040</vt:lpstr>
      <vt:lpstr>'t43'!dadesC1508050</vt:lpstr>
      <vt:lpstr>'t44'!dadesC1508050</vt:lpstr>
      <vt:lpstr>'t44'!dadesC1508060</vt:lpstr>
      <vt:lpstr>'t51'!dadesC1509020</vt:lpstr>
      <vt:lpstr>dadesC1509070</vt:lpstr>
      <vt:lpstr>dadesC1509080</vt:lpstr>
      <vt:lpstr>dadesC1510030</vt:lpstr>
      <vt:lpstr>dadesC1510040</vt:lpstr>
      <vt:lpstr>dadesC1511010</vt:lpstr>
      <vt:lpstr>dadesC1511030</vt:lpstr>
      <vt:lpstr>dadesC1511060</vt:lpstr>
      <vt:lpstr>'t74'!dadesC1511070</vt:lpstr>
      <vt:lpstr>dadesC1511090</vt:lpstr>
    </vt:vector>
  </TitlesOfParts>
  <Company>Wha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iol Marí</dc:creator>
  <cp:lastModifiedBy>Ajuntament de Barcelona</cp:lastModifiedBy>
  <cp:lastPrinted>2021-11-18T09:21:59Z</cp:lastPrinted>
  <dcterms:created xsi:type="dcterms:W3CDTF">2000-07-03T10:54:21Z</dcterms:created>
  <dcterms:modified xsi:type="dcterms:W3CDTF">2021-11-18T09:22:12Z</dcterms:modified>
</cp:coreProperties>
</file>